335">
        <v>9</v>
      </c>
      <c r="C97335">
        <v>2118.3445628796999</v>
      </c>
      <c r="D97335" s="187">
        <v>2014.3</v>
      </c>
    </row>
    <row r="97336" spans="1:4">
      <c r="A97336" s="240">
        <v>41841</v>
      </c>
      <c r="B97336">
        <v>8</v>
      </c>
      <c r="C97336">
        <v>2119.34456287969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6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6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2</v>
      </c>
      <c r="D97343" s="187">
        <v>2014.3</v>
      </c>
    </row>
    <row r="97344" spans="1:4">
      <c r="A97344" s="240">
        <v>41842</v>
      </c>
      <c r="B97344">
        <v>48</v>
      </c>
      <c r="C97344">
        <v>2695.02178117325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0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2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</v>
      </c>
      <c r="D97354" s="187">
        <v>2014.3</v>
      </c>
    </row>
    <row r="97355" spans="1:4">
      <c r="A97355" s="240">
        <v>41842</v>
      </c>
      <c r="B97355">
        <v>37</v>
      </c>
      <c r="C97355">
        <v>3316.40669481630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5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89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6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4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0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</v>
      </c>
      <c r="D97366" s="187">
        <v>2014.3</v>
      </c>
    </row>
    <row r="97367" spans="1:4">
      <c r="A97367" s="240">
        <v>41842</v>
      </c>
      <c r="B97367">
        <v>25</v>
      </c>
      <c r="C97367">
        <v>3381.80275191141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7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59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0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8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6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3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8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7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3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7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7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7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7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6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6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8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8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7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3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1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5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6</v>
      </c>
      <c r="D97406" s="187">
        <v>2014.3</v>
      </c>
    </row>
    <row r="97407" spans="1:4">
      <c r="A97407" s="240">
        <v>41843</v>
      </c>
      <c r="B97407">
        <v>33</v>
      </c>
      <c r="C97407">
        <v>4575.75071285831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6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4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1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3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8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02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7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8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6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0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2</v>
      </c>
      <c r="D97426" s="187">
        <v>2014.3</v>
      </c>
    </row>
    <row r="97427" spans="1:4">
      <c r="A97427" s="240">
        <v>41843</v>
      </c>
      <c r="B97427">
        <v>13</v>
      </c>
      <c r="C97427">
        <v>2419.01071863767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6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3</v>
      </c>
      <c r="D97433" s="187">
        <v>2014.3</v>
      </c>
    </row>
    <row r="97434" spans="1:4">
      <c r="A97434" s="240">
        <v>41843</v>
      </c>
      <c r="B97434">
        <v>6</v>
      </c>
      <c r="C97434">
        <v>2273.33570605153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2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2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5</v>
      </c>
      <c r="D97439" s="187">
        <v>2014.3</v>
      </c>
    </row>
    <row r="97440" spans="1:4">
      <c r="A97440" s="240">
        <v>41844</v>
      </c>
      <c r="B97440">
        <v>48</v>
      </c>
      <c r="C97440">
        <v>2810.41469571072</v>
      </c>
      <c r="D97440" s="187">
        <v>2014.3</v>
      </c>
    </row>
    <row r="97441" spans="1:4">
      <c r="A97441" s="240">
        <v>41844</v>
      </c>
      <c r="B97441">
        <v>47</v>
      </c>
      <c r="C97441">
        <v>2976.21381002789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89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4</v>
      </c>
      <c r="D97443" s="187">
        <v>2014.3</v>
      </c>
    </row>
    <row r="97444" spans="1:4">
      <c r="A97444" s="240">
        <v>41844</v>
      </c>
      <c r="B97444">
        <v>44</v>
      </c>
      <c r="C97444">
        <v>3159.87570932074</v>
      </c>
      <c r="D97444" s="187">
        <v>2014.3</v>
      </c>
    </row>
    <row r="97445" spans="1:4">
      <c r="A97445" s="240">
        <v>41844</v>
      </c>
      <c r="B97445">
        <v>43</v>
      </c>
      <c r="C97445">
        <v>3148.07055246294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1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6</v>
      </c>
      <c r="D97447" s="187">
        <v>2014.3</v>
      </c>
    </row>
    <row r="97448" spans="1:4">
      <c r="A97448" s="240">
        <v>41844</v>
      </c>
      <c r="B97448">
        <v>40</v>
      </c>
      <c r="C97448">
        <v>3233.82882235165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5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8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1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3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6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3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4</v>
      </c>
      <c r="D97460" s="187">
        <v>2014.3</v>
      </c>
    </row>
    <row r="97461" spans="1:4">
      <c r="A97461" s="240">
        <v>41844</v>
      </c>
      <c r="B97461">
        <v>27</v>
      </c>
      <c r="C97461">
        <v>3486.26204289929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1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</v>
      </c>
      <c r="D97472" s="187">
        <v>2014.3</v>
      </c>
    </row>
    <row r="97473" spans="1:4">
      <c r="A97473" s="240">
        <v>41844</v>
      </c>
      <c r="B97473">
        <v>15</v>
      </c>
      <c r="C97473">
        <v>2915.09611865818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79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5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8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0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1</v>
      </c>
      <c r="D97483" s="187">
        <v>2014.3</v>
      </c>
    </row>
    <row r="97484" spans="1:4">
      <c r="A97484" s="240">
        <v>41844</v>
      </c>
      <c r="B97484">
        <v>4</v>
      </c>
      <c r="C97484">
        <v>2427.73406588231</v>
      </c>
      <c r="D97484" s="187">
        <v>2014.3</v>
      </c>
    </row>
    <row r="97485" spans="1:4">
      <c r="A97485" s="240">
        <v>41844</v>
      </c>
      <c r="B97485">
        <v>3</v>
      </c>
      <c r="C97485">
        <v>2505.91077573624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4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0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2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5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5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4</v>
      </c>
      <c r="D97496" s="187">
        <v>2014.3</v>
      </c>
    </row>
    <row r="97497" spans="1:4">
      <c r="A97497" s="240">
        <v>41845</v>
      </c>
      <c r="B97497">
        <v>33</v>
      </c>
      <c r="C97497">
        <v>3343.95434339968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8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5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8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498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69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4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6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3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198</v>
      </c>
      <c r="D97514" s="187">
        <v>2014.3</v>
      </c>
    </row>
    <row r="97515" spans="1:4">
      <c r="A97515" s="240">
        <v>41845</v>
      </c>
      <c r="B97515">
        <v>15</v>
      </c>
      <c r="C97515">
        <v>2870.49713736299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6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2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299</v>
      </c>
      <c r="D97522" s="187">
        <v>2014.3</v>
      </c>
    </row>
    <row r="97523" spans="1:4">
      <c r="A97523" s="240">
        <v>41845</v>
      </c>
      <c r="B97523">
        <v>7</v>
      </c>
      <c r="C97523">
        <v>2361.96355580809</v>
      </c>
      <c r="D97523" s="187">
        <v>2014.3</v>
      </c>
    </row>
    <row r="97524" spans="1:4">
      <c r="A97524" s="240">
        <v>41845</v>
      </c>
      <c r="B97524">
        <v>6</v>
      </c>
      <c r="C97524">
        <v>2367.96355580809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2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02</v>
      </c>
      <c r="D97530" s="187">
        <v>2014.3</v>
      </c>
    </row>
    <row r="97531" spans="1:4">
      <c r="A97531" s="240">
        <v>41845</v>
      </c>
      <c r="B97531">
        <v>47</v>
      </c>
      <c r="C97531">
        <v>2817.03063800141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1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3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6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4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5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398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4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0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398</v>
      </c>
      <c r="D97556" s="187">
        <v>2014.3</v>
      </c>
    </row>
    <row r="97557" spans="1:4">
      <c r="A97557" s="240">
        <v>41846</v>
      </c>
      <c r="B97557">
        <v>27</v>
      </c>
      <c r="C97557">
        <v>2966.53875266843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1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1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3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6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</v>
      </c>
      <c r="D97567" s="187">
        <v>2014.3</v>
      </c>
    </row>
    <row r="97568" spans="1:4">
      <c r="A97568" s="240">
        <v>41846</v>
      </c>
      <c r="B97568">
        <v>16</v>
      </c>
      <c r="C97568">
        <v>2528.13332133196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5</v>
      </c>
      <c r="D97570" s="187">
        <v>2014.3</v>
      </c>
    </row>
    <row r="97571" spans="1:4">
      <c r="A97571" s="240">
        <v>41846</v>
      </c>
      <c r="B97571">
        <v>13</v>
      </c>
      <c r="C97571">
        <v>2158.00299867184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1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6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3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3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4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2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2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3</v>
      </c>
      <c r="D97594" s="187">
        <v>2014.3</v>
      </c>
    </row>
    <row r="97595" spans="1:4">
      <c r="A97595" s="240">
        <v>41847</v>
      </c>
      <c r="B97595">
        <v>37</v>
      </c>
      <c r="C97595">
        <v>3036.45483422151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09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8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0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8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69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5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5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89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7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7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499</v>
      </c>
      <c r="D97614" s="187">
        <v>2014.3</v>
      </c>
    </row>
    <row r="97615" spans="1:4">
      <c r="A97615" s="240">
        <v>41847</v>
      </c>
      <c r="B97615">
        <v>17</v>
      </c>
      <c r="C97615">
        <v>2362.71215903939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4</v>
      </c>
      <c r="D97616" s="187">
        <v>2014.3</v>
      </c>
    </row>
    <row r="97617" spans="1:4">
      <c r="A97617" s="240">
        <v>41847</v>
      </c>
      <c r="B97617">
        <v>15</v>
      </c>
      <c r="C97617">
        <v>2136.65558181946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5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4</v>
      </c>
      <c r="D97621" s="187">
        <v>2014.3</v>
      </c>
    </row>
    <row r="97622" spans="1:4">
      <c r="A97622" s="240">
        <v>41847</v>
      </c>
      <c r="B97622">
        <v>10</v>
      </c>
      <c r="C97622">
        <v>2039.7670985393599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1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1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1</v>
      </c>
      <c r="D97629" s="187">
        <v>2014.3</v>
      </c>
    </row>
    <row r="97630" spans="1:4">
      <c r="A97630" s="240">
        <v>41847</v>
      </c>
      <c r="B97630">
        <v>2</v>
      </c>
      <c r="C97630">
        <v>2320.87469244151</v>
      </c>
      <c r="D97630" s="187">
        <v>2014.3</v>
      </c>
    </row>
    <row r="97631" spans="1:4">
      <c r="A97631" s="240">
        <v>41847</v>
      </c>
      <c r="B97631">
        <v>1</v>
      </c>
      <c r="C97631">
        <v>2408.98773163696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5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4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4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6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4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6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5</v>
      </c>
      <c r="D97646" s="187">
        <v>2014.3</v>
      </c>
    </row>
    <row r="97647" spans="1:4">
      <c r="A97647" s="240">
        <v>41848</v>
      </c>
      <c r="B97647">
        <v>33</v>
      </c>
      <c r="C97647">
        <v>3400.1910878439598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49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6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2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0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2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0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4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7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4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3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3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3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3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3</v>
      </c>
      <c r="D97677" s="187">
        <v>2014.3</v>
      </c>
    </row>
    <row r="97678" spans="1:4">
      <c r="A97678" s="240">
        <v>41848</v>
      </c>
      <c r="B97678">
        <v>2</v>
      </c>
      <c r="C97678">
        <v>2330.47633261073</v>
      </c>
      <c r="D97678" s="187">
        <v>2014.3</v>
      </c>
    </row>
    <row r="97679" spans="1:4">
      <c r="A97679" s="240">
        <v>41848</v>
      </c>
      <c r="B97679">
        <v>1</v>
      </c>
      <c r="C97679">
        <v>2452.67278987946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7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7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7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3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1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5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8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0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2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8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6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599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49</v>
      </c>
      <c r="D97711" s="187">
        <v>2014.3</v>
      </c>
    </row>
    <row r="97712" spans="1:4">
      <c r="A97712" s="240">
        <v>41849</v>
      </c>
      <c r="B97712">
        <v>16</v>
      </c>
      <c r="C97712">
        <v>2824.45130144645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7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5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0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2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5</v>
      </c>
      <c r="D97723" s="187">
        <v>2014.3</v>
      </c>
    </row>
    <row r="97724" spans="1:4">
      <c r="A97724" s="240">
        <v>41849</v>
      </c>
      <c r="B97724">
        <v>4</v>
      </c>
      <c r="C97724">
        <v>2216.24684268495</v>
      </c>
      <c r="D97724" s="187">
        <v>2014.3</v>
      </c>
    </row>
    <row r="97725" spans="1:4">
      <c r="A97725" s="240">
        <v>41849</v>
      </c>
      <c r="B97725">
        <v>3</v>
      </c>
      <c r="C97725">
        <v>2287.7517795386502</v>
      </c>
      <c r="D97725" s="187">
        <v>2014.3</v>
      </c>
    </row>
    <row r="97726" spans="1:4">
      <c r="A97726" s="240">
        <v>41849</v>
      </c>
      <c r="B97726">
        <v>2</v>
      </c>
      <c r="C97726">
        <v>2382.7517795386502</v>
      </c>
      <c r="D97726" s="187">
        <v>2014.3</v>
      </c>
    </row>
    <row r="97727" spans="1:4">
      <c r="A97727" s="240">
        <v>41849</v>
      </c>
      <c r="B97727">
        <v>1</v>
      </c>
      <c r="C97727">
        <v>2486.23696897755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2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59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7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1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7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8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4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7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5</v>
      </c>
      <c r="D97756" s="187">
        <v>2014.3</v>
      </c>
    </row>
    <row r="97757" spans="1:4">
      <c r="A97757" s="240">
        <v>41850</v>
      </c>
      <c r="B97757">
        <v>19</v>
      </c>
      <c r="C97757">
        <v>3120.31939471291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2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7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0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79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3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7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7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3</v>
      </c>
      <c r="D97771" s="187">
        <v>2014.3</v>
      </c>
    </row>
    <row r="97772" spans="1:4">
      <c r="A97772" s="240">
        <v>41850</v>
      </c>
      <c r="B97772">
        <v>4</v>
      </c>
      <c r="C97772">
        <v>2147.43001471143</v>
      </c>
      <c r="D97772" s="187">
        <v>2014.3</v>
      </c>
    </row>
    <row r="97773" spans="1:4">
      <c r="A97773" s="240">
        <v>41850</v>
      </c>
      <c r="B97773">
        <v>3</v>
      </c>
      <c r="C97773">
        <v>2248.18963419902</v>
      </c>
      <c r="D97773" s="187">
        <v>2014.3</v>
      </c>
    </row>
    <row r="97774" spans="1:4">
      <c r="A97774" s="240">
        <v>41850</v>
      </c>
      <c r="B97774">
        <v>2</v>
      </c>
      <c r="C97774">
        <v>2313.18963419902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7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2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3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4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1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4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6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7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0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8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3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6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5</v>
      </c>
      <c r="D97804" s="187">
        <v>2014.3</v>
      </c>
    </row>
    <row r="97805" spans="1:4">
      <c r="A97805" s="240">
        <v>41851</v>
      </c>
      <c r="B97805">
        <v>19</v>
      </c>
      <c r="C97805">
        <v>3370.92140806002</v>
      </c>
      <c r="D97805" s="187">
        <v>2014.3</v>
      </c>
    </row>
    <row r="97806" spans="1:4">
      <c r="A97806" s="240">
        <v>41851</v>
      </c>
      <c r="B97806">
        <v>18</v>
      </c>
      <c r="C97806">
        <v>3288.88177530017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0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7</v>
      </c>
      <c r="D97808" s="187">
        <v>2014.3</v>
      </c>
    </row>
    <row r="97809" spans="1:4">
      <c r="A97809" s="240">
        <v>41851</v>
      </c>
      <c r="B97809">
        <v>15</v>
      </c>
      <c r="C97809">
        <v>2827.00811675730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1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1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5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5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7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7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49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3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3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0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6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4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6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6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0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2</v>
      </c>
      <c r="D97850" s="187">
        <v>2014.3</v>
      </c>
    </row>
    <row r="97851" spans="1:4">
      <c r="A97851" s="240">
        <v>41852</v>
      </c>
      <c r="B97851">
        <v>21</v>
      </c>
      <c r="C97851">
        <v>3458.1391690831801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6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2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3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4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1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1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6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6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0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0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7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0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0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6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3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399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3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1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49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3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2</v>
      </c>
      <c r="D97892" s="187">
        <v>2014.3</v>
      </c>
    </row>
    <row r="97893" spans="1:4">
      <c r="A97893" s="240">
        <v>41853</v>
      </c>
      <c r="B97893">
        <v>27</v>
      </c>
      <c r="C97893">
        <v>3066.36055546012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4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89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5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2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2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6</v>
      </c>
      <c r="D97903" s="187">
        <v>2014.3</v>
      </c>
    </row>
    <row r="97904" spans="1:4">
      <c r="A97904" s="240">
        <v>41853</v>
      </c>
      <c r="B97904">
        <v>16</v>
      </c>
      <c r="C97904">
        <v>2533.97627292842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399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1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1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1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099</v>
      </c>
      <c r="D97915" s="187">
        <v>2014.3</v>
      </c>
    </row>
    <row r="97916" spans="1:4">
      <c r="A97916" s="240">
        <v>41853</v>
      </c>
      <c r="B97916">
        <v>4</v>
      </c>
      <c r="C97916">
        <v>2245.7902574890099</v>
      </c>
      <c r="D97916" s="187">
        <v>2014.3</v>
      </c>
    </row>
    <row r="97917" spans="1:4">
      <c r="A97917" s="240">
        <v>41853</v>
      </c>
      <c r="B97917">
        <v>3</v>
      </c>
      <c r="C97917">
        <v>2299.62342134247</v>
      </c>
      <c r="D97917" s="187">
        <v>2014.3</v>
      </c>
    </row>
    <row r="97918" spans="1:4">
      <c r="A97918" s="240">
        <v>41853</v>
      </c>
      <c r="B97918">
        <v>2</v>
      </c>
      <c r="C97918">
        <v>2393.62342134247</v>
      </c>
      <c r="D97918" s="187">
        <v>2014.3</v>
      </c>
    </row>
    <row r="97919" spans="1:4">
      <c r="A97919" s="240">
        <v>41853</v>
      </c>
      <c r="B97919">
        <v>1</v>
      </c>
      <c r="C97919">
        <v>2502.03506641549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5</v>
      </c>
      <c r="D97927" s="187">
        <v>2014.3</v>
      </c>
    </row>
    <row r="97928" spans="1:4">
      <c r="A97928" s="240">
        <v>41854</v>
      </c>
      <c r="B97928">
        <v>40</v>
      </c>
      <c r="C97928">
        <v>2849.60675369074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7</v>
      </c>
      <c r="D97931" s="187">
        <v>2014.3</v>
      </c>
    </row>
    <row r="97932" spans="1:4">
      <c r="A97932" s="240">
        <v>41854</v>
      </c>
      <c r="B97932">
        <v>36</v>
      </c>
      <c r="C97932">
        <v>2994.13141573727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1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3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3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7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8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79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09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1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3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3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1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4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7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2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8</v>
      </c>
      <c r="D97961" s="187">
        <v>2014.3</v>
      </c>
    </row>
    <row r="97962" spans="1:4">
      <c r="A97962" s="240">
        <v>41854</v>
      </c>
      <c r="B97962">
        <v>6</v>
      </c>
      <c r="C97962">
        <v>2189.12698041978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4</v>
      </c>
      <c r="D97972" s="187">
        <v>2014.3</v>
      </c>
    </row>
    <row r="97973" spans="1:4">
      <c r="A97973" s="240">
        <v>41855</v>
      </c>
      <c r="B97973">
        <v>43</v>
      </c>
      <c r="C97973">
        <v>3007.00101687922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6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8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8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1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0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2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1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4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5</v>
      </c>
      <c r="D97988" s="187">
        <v>2014.3</v>
      </c>
    </row>
    <row r="97989" spans="1:4">
      <c r="A97989" s="240">
        <v>41855</v>
      </c>
      <c r="B97989">
        <v>27</v>
      </c>
      <c r="C97989">
        <v>3103.73064359283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8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3</v>
      </c>
      <c r="D97995" s="187">
        <v>2014.3</v>
      </c>
    </row>
    <row r="97996" spans="1:4">
      <c r="A97996" s="240">
        <v>41855</v>
      </c>
      <c r="B97996">
        <v>20</v>
      </c>
      <c r="C97996">
        <v>3085.19115145190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598</v>
      </c>
      <c r="D98000" s="187">
        <v>2014.3</v>
      </c>
    </row>
    <row r="98001" spans="1:4">
      <c r="A98001" s="240">
        <v>41855</v>
      </c>
      <c r="B98001">
        <v>15</v>
      </c>
      <c r="C98001">
        <v>2457.31853798590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0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499</v>
      </c>
      <c r="D98004" s="187">
        <v>2014.3</v>
      </c>
    </row>
    <row r="98005" spans="1:4">
      <c r="A98005" s="240">
        <v>41855</v>
      </c>
      <c r="B98005">
        <v>11</v>
      </c>
      <c r="C98005">
        <v>1889.43444312550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0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7</v>
      </c>
      <c r="D98011" s="187">
        <v>2014.3</v>
      </c>
    </row>
    <row r="98012" spans="1:4">
      <c r="A98012" s="240">
        <v>41855</v>
      </c>
      <c r="B98012">
        <v>4</v>
      </c>
      <c r="C98012">
        <v>1898.08204029687</v>
      </c>
      <c r="D98012" s="187">
        <v>2014.3</v>
      </c>
    </row>
    <row r="98013" spans="1:4">
      <c r="A98013" s="240">
        <v>41855</v>
      </c>
      <c r="B98013">
        <v>3</v>
      </c>
      <c r="C98013">
        <v>1971.39596517515</v>
      </c>
      <c r="D98013" s="187">
        <v>2014.3</v>
      </c>
    </row>
    <row r="98014" spans="1:4">
      <c r="A98014" s="240">
        <v>41855</v>
      </c>
      <c r="B98014">
        <v>2</v>
      </c>
      <c r="C98014">
        <v>2044.39596517515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5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3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7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6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8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8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1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29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29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7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3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6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0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5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5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2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2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79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6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6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8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1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3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6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7</v>
      </c>
      <c r="D98080" s="187">
        <v>2014.3</v>
      </c>
    </row>
    <row r="98081" spans="1:4">
      <c r="A98081" s="240">
        <v>41857</v>
      </c>
      <c r="B98081">
        <v>31</v>
      </c>
      <c r="C98081">
        <v>3530.89631957272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4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4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8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8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1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1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7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8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5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5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8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8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3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3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0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0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5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7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7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2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7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798</v>
      </c>
      <c r="D98120" s="187">
        <v>2014.3</v>
      </c>
    </row>
    <row r="98121" spans="1:4">
      <c r="A98121" s="240">
        <v>41858</v>
      </c>
      <c r="B98121">
        <v>39</v>
      </c>
      <c r="C98121">
        <v>3129.74964295099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3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02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3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09</v>
      </c>
      <c r="D98134" s="187">
        <v>2014.3</v>
      </c>
    </row>
    <row r="98135" spans="1:4">
      <c r="A98135" s="240">
        <v>41858</v>
      </c>
      <c r="B98135">
        <v>25</v>
      </c>
      <c r="C98135">
        <v>3314.54202091587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89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6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2</v>
      </c>
      <c r="D98138" s="187">
        <v>2014.3</v>
      </c>
    </row>
    <row r="98139" spans="1:4">
      <c r="A98139" s="240">
        <v>41858</v>
      </c>
      <c r="B98139">
        <v>21</v>
      </c>
      <c r="C98139">
        <v>3295.16663077726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7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5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8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4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4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6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4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8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8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7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701</v>
      </c>
      <c r="D98158" s="187">
        <v>2014.3</v>
      </c>
    </row>
    <row r="98159" spans="1:4">
      <c r="A98159" s="240">
        <v>41858</v>
      </c>
      <c r="B98159">
        <v>1</v>
      </c>
      <c r="C98159">
        <v>2347.46849266179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8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8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4</v>
      </c>
      <c r="D98165" s="187">
        <v>2014.3</v>
      </c>
    </row>
    <row r="98166" spans="1:4">
      <c r="A98166" s="240">
        <v>41859</v>
      </c>
      <c r="B98166">
        <v>42</v>
      </c>
      <c r="C98166">
        <v>3047.02148813872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2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4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3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4</v>
      </c>
      <c r="D98175" s="187">
        <v>2014.3</v>
      </c>
    </row>
    <row r="98176" spans="1:4">
      <c r="A98176" s="240">
        <v>41859</v>
      </c>
      <c r="B98176">
        <v>32</v>
      </c>
      <c r="C98176">
        <v>3185.51064729315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5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2</v>
      </c>
      <c r="D98182" s="187">
        <v>2014.3</v>
      </c>
    </row>
    <row r="98183" spans="1:4">
      <c r="A98183" s="240">
        <v>41859</v>
      </c>
      <c r="B98183">
        <v>25</v>
      </c>
      <c r="C98183">
        <v>3262.13385636294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8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8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5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7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5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6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6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3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3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7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7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4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2</v>
      </c>
      <c r="D98217" s="187">
        <v>2014.3</v>
      </c>
    </row>
    <row r="98218" spans="1:4">
      <c r="A98218" s="240">
        <v>41860</v>
      </c>
      <c r="B98218">
        <v>38</v>
      </c>
      <c r="C98218">
        <v>2732.4078609787798</v>
      </c>
      <c r="D98218" s="187">
        <v>2014.3</v>
      </c>
    </row>
    <row r="98219" spans="1:4">
      <c r="A98219" s="240">
        <v>41860</v>
      </c>
      <c r="B98219">
        <v>37</v>
      </c>
      <c r="C98219">
        <v>2779.53820663399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8</v>
      </c>
      <c r="D98222" s="187">
        <v>2014.3</v>
      </c>
    </row>
    <row r="98223" spans="1:4">
      <c r="A98223" s="240">
        <v>41860</v>
      </c>
      <c r="B98223">
        <v>33</v>
      </c>
      <c r="C98223">
        <v>2654.69656572443</v>
      </c>
      <c r="D98223" s="187">
        <v>2014.3</v>
      </c>
    </row>
    <row r="98224" spans="1:4">
      <c r="A98224" s="240">
        <v>41860</v>
      </c>
      <c r="B98224">
        <v>32</v>
      </c>
      <c r="C98224">
        <v>2602.73751957627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19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298</v>
      </c>
      <c r="D98230" s="187">
        <v>2014.3</v>
      </c>
    </row>
    <row r="98231" spans="1:4">
      <c r="A98231" s="240">
        <v>41860</v>
      </c>
      <c r="B98231">
        <v>25</v>
      </c>
      <c r="C98231">
        <v>3093.25805129118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7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0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69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2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0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0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4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4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7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2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2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6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6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2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1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4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7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4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89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7</v>
      </c>
      <c r="D98275" s="187">
        <v>2014.3</v>
      </c>
    </row>
    <row r="98276" spans="1:4">
      <c r="A98276" s="240">
        <v>41861</v>
      </c>
      <c r="B98276">
        <v>28</v>
      </c>
      <c r="C98276">
        <v>3229.12960651210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3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4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79</v>
      </c>
      <c r="D98282" s="187">
        <v>2014.3</v>
      </c>
    </row>
    <row r="98283" spans="1:4">
      <c r="A98283" s="240">
        <v>41861</v>
      </c>
      <c r="B98283">
        <v>21</v>
      </c>
      <c r="C98283">
        <v>3083.8989896652301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3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7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2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3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2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8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8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5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5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5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4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601</v>
      </c>
      <c r="D98312" s="187">
        <v>2014.3</v>
      </c>
    </row>
    <row r="98313" spans="1:4">
      <c r="A98313" s="240">
        <v>41862</v>
      </c>
      <c r="B98313">
        <v>39</v>
      </c>
      <c r="C98313">
        <v>3144.29620145546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2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1</v>
      </c>
      <c r="D98317" s="187">
        <v>2014.3</v>
      </c>
    </row>
    <row r="98318" spans="1:4">
      <c r="A98318" s="240">
        <v>41862</v>
      </c>
      <c r="B98318">
        <v>34</v>
      </c>
      <c r="C98318">
        <v>3369.91055967276</v>
      </c>
      <c r="D98318" s="187">
        <v>2014.3</v>
      </c>
    </row>
    <row r="98319" spans="1:4">
      <c r="A98319" s="240">
        <v>41862</v>
      </c>
      <c r="B98319">
        <v>33</v>
      </c>
      <c r="C98319">
        <v>3302.82013996654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501</v>
      </c>
      <c r="D98321" s="187">
        <v>2014.3</v>
      </c>
    </row>
    <row r="98322" spans="1:4">
      <c r="A98322" s="240">
        <v>41862</v>
      </c>
      <c r="B98322">
        <v>30</v>
      </c>
      <c r="C98322">
        <v>3254.76413761731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3</v>
      </c>
      <c r="D98323" s="187">
        <v>2014.3</v>
      </c>
    </row>
    <row r="98324" spans="1:4">
      <c r="A98324" s="240">
        <v>41862</v>
      </c>
      <c r="B98324">
        <v>28</v>
      </c>
      <c r="C98324">
        <v>3269.73620540781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2</v>
      </c>
      <c r="D98325" s="187">
        <v>2014.3</v>
      </c>
    </row>
    <row r="98326" spans="1:4">
      <c r="A98326" s="240">
        <v>41862</v>
      </c>
      <c r="B98326">
        <v>26</v>
      </c>
      <c r="C98326">
        <v>3358.60288469434</v>
      </c>
      <c r="D98326" s="187">
        <v>2014.3</v>
      </c>
    </row>
    <row r="98327" spans="1:4">
      <c r="A98327" s="240">
        <v>41862</v>
      </c>
      <c r="B98327">
        <v>25</v>
      </c>
      <c r="C98327">
        <v>3397.33763332449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6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0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4</v>
      </c>
      <c r="D98332" s="187">
        <v>2014.3</v>
      </c>
    </row>
    <row r="98333" spans="1:4">
      <c r="A98333" s="240">
        <v>41862</v>
      </c>
      <c r="B98333">
        <v>19</v>
      </c>
      <c r="C98333">
        <v>3243.94982461189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5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59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09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79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4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7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7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8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8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1</v>
      </c>
      <c r="D98347" s="187">
        <v>2014.3</v>
      </c>
    </row>
    <row r="98348" spans="1:4">
      <c r="A98348" s="240">
        <v>41862</v>
      </c>
      <c r="B98348">
        <v>4</v>
      </c>
      <c r="C98348">
        <v>1935.78510728061</v>
      </c>
      <c r="D98348" s="187">
        <v>2014.3</v>
      </c>
    </row>
    <row r="98349" spans="1:4">
      <c r="A98349" s="240">
        <v>41862</v>
      </c>
      <c r="B98349">
        <v>3</v>
      </c>
      <c r="C98349">
        <v>2029.8246021102</v>
      </c>
      <c r="D98349" s="187">
        <v>2014.3</v>
      </c>
    </row>
    <row r="98350" spans="1:4">
      <c r="A98350" s="240">
        <v>41862</v>
      </c>
      <c r="B98350">
        <v>2</v>
      </c>
      <c r="C98350">
        <v>2109.8246021102</v>
      </c>
      <c r="D98350" s="187">
        <v>2014.3</v>
      </c>
    </row>
    <row r="98351" spans="1:4">
      <c r="A98351" s="240">
        <v>41862</v>
      </c>
      <c r="B98351">
        <v>1</v>
      </c>
      <c r="C98351">
        <v>2156.87839906127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4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4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6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49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8</v>
      </c>
      <c r="D98362" s="187">
        <v>2014.3</v>
      </c>
    </row>
    <row r="98363" spans="1:4">
      <c r="A98363" s="240">
        <v>41863</v>
      </c>
      <c r="B98363">
        <v>37</v>
      </c>
      <c r="C98363">
        <v>3584.26758539563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0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7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0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6</v>
      </c>
      <c r="D98375" s="187">
        <v>2014.3</v>
      </c>
    </row>
    <row r="98376" spans="1:4">
      <c r="A98376" s="240">
        <v>41863</v>
      </c>
      <c r="B98376">
        <v>24</v>
      </c>
      <c r="C98376">
        <v>3458.78869198125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5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7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39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4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5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5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1</v>
      </c>
      <c r="D98401" s="187">
        <v>2014.3</v>
      </c>
    </row>
    <row r="98402" spans="1:4">
      <c r="A98402" s="240">
        <v>41864</v>
      </c>
      <c r="B98402">
        <v>38</v>
      </c>
      <c r="C98402">
        <v>3234.24602829179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6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59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0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6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7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5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6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3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2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6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4</v>
      </c>
      <c r="D98423" s="187">
        <v>2014.3</v>
      </c>
    </row>
    <row r="98424" spans="1:4">
      <c r="A98424" s="240">
        <v>41864</v>
      </c>
      <c r="B98424">
        <v>16</v>
      </c>
      <c r="C98424">
        <v>2926.59337664290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3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1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1</v>
      </c>
      <c r="D98429" s="187">
        <v>2014.3</v>
      </c>
    </row>
    <row r="98430" spans="1:4">
      <c r="A98430" s="240">
        <v>41864</v>
      </c>
      <c r="B98430">
        <v>10</v>
      </c>
      <c r="C98430">
        <v>2058.91280949471</v>
      </c>
      <c r="D98430" s="187">
        <v>2014.3</v>
      </c>
    </row>
    <row r="98431" spans="1:4">
      <c r="A98431" s="240">
        <v>41864</v>
      </c>
      <c r="B98431">
        <v>9</v>
      </c>
      <c r="C98431">
        <v>2087.57470878755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5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3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3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2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8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2</v>
      </c>
      <c r="D98455" s="187">
        <v>2014.3</v>
      </c>
    </row>
    <row r="98456" spans="1:4">
      <c r="A98456" s="240">
        <v>41865</v>
      </c>
      <c r="B98456">
        <v>40</v>
      </c>
      <c r="C98456">
        <v>3388.34293772957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3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2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2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8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19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1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3</v>
      </c>
      <c r="D98469" s="187">
        <v>2014.3</v>
      </c>
    </row>
    <row r="98470" spans="1:4">
      <c r="A98470" s="240">
        <v>41865</v>
      </c>
      <c r="B98470">
        <v>26</v>
      </c>
      <c r="C98470">
        <v>3529.30977922811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0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6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4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6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0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0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0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0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1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3</v>
      </c>
      <c r="D98508" s="187">
        <v>2014.3</v>
      </c>
    </row>
    <row r="98509" spans="1:4">
      <c r="A98509" s="240">
        <v>41866</v>
      </c>
      <c r="B98509">
        <v>35</v>
      </c>
      <c r="C98509">
        <v>3320.46120443386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0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69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6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19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4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7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39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0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801</v>
      </c>
      <c r="D98526" s="187">
        <v>2014.3</v>
      </c>
    </row>
    <row r="98527" spans="1:4">
      <c r="A98527" s="240">
        <v>41866</v>
      </c>
      <c r="B98527">
        <v>17</v>
      </c>
      <c r="C98527">
        <v>3256.47339801069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6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2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2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2901</v>
      </c>
      <c r="D98541" s="187">
        <v>2014.3</v>
      </c>
    </row>
    <row r="98542" spans="1:4">
      <c r="A98542" s="240">
        <v>41866</v>
      </c>
      <c r="B98542">
        <v>2</v>
      </c>
      <c r="C98542">
        <v>2341.38405770929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1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2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7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4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5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3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3</v>
      </c>
      <c r="D98560" s="187">
        <v>2014.3</v>
      </c>
    </row>
    <row r="98561" spans="1:4">
      <c r="A98561" s="240">
        <v>41867</v>
      </c>
      <c r="B98561">
        <v>31</v>
      </c>
      <c r="C98561">
        <v>2790.50731164696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0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4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3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5</v>
      </c>
      <c r="D98571" s="187">
        <v>2014.3</v>
      </c>
    </row>
    <row r="98572" spans="1:4">
      <c r="A98572" s="240">
        <v>41867</v>
      </c>
      <c r="B98572">
        <v>20</v>
      </c>
      <c r="C98572">
        <v>2933.81352222584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4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8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4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3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3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7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7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4</v>
      </c>
      <c r="D98589" s="187">
        <v>2014.3</v>
      </c>
    </row>
    <row r="98590" spans="1:4">
      <c r="A98590" s="240">
        <v>41867</v>
      </c>
      <c r="B98590">
        <v>2</v>
      </c>
      <c r="C98590">
        <v>2215.56621285654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6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6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6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299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7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49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8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5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0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6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1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8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01</v>
      </c>
      <c r="D98626" s="187">
        <v>2014.3</v>
      </c>
    </row>
    <row r="98627" spans="1:4">
      <c r="A98627" s="240">
        <v>41868</v>
      </c>
      <c r="B98627">
        <v>13</v>
      </c>
      <c r="C98627">
        <v>1931.69400923586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4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4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3</v>
      </c>
      <c r="D98631" s="187">
        <v>2014.3</v>
      </c>
    </row>
    <row r="98632" spans="1:4">
      <c r="A98632" s="240">
        <v>41868</v>
      </c>
      <c r="B98632">
        <v>8</v>
      </c>
      <c r="C98632">
        <v>2000.55256671713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4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2</v>
      </c>
      <c r="D98637" s="187">
        <v>2014.3</v>
      </c>
    </row>
    <row r="98638" spans="1:4">
      <c r="A98638" s="240">
        <v>41868</v>
      </c>
      <c r="B98638">
        <v>2</v>
      </c>
      <c r="C98638">
        <v>2165.32205991212</v>
      </c>
      <c r="D98638" s="187">
        <v>2014.3</v>
      </c>
    </row>
    <row r="98639" spans="1:4">
      <c r="A98639" s="240">
        <v>41868</v>
      </c>
      <c r="B98639">
        <v>1</v>
      </c>
      <c r="C98639">
        <v>2224.09155310711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3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3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0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1</v>
      </c>
      <c r="D98645" s="187">
        <v>2014.3</v>
      </c>
    </row>
    <row r="98646" spans="1:4">
      <c r="A98646" s="240">
        <v>41869</v>
      </c>
      <c r="B98646">
        <v>42</v>
      </c>
      <c r="C98646">
        <v>3198.05343605391</v>
      </c>
      <c r="D98646" s="187">
        <v>2014.3</v>
      </c>
    </row>
    <row r="98647" spans="1:4">
      <c r="A98647" s="240">
        <v>41869</v>
      </c>
      <c r="B98647">
        <v>41</v>
      </c>
      <c r="C98647">
        <v>3210.78920722971</v>
      </c>
      <c r="D98647" s="187">
        <v>2014.3</v>
      </c>
    </row>
    <row r="98648" spans="1:4">
      <c r="A98648" s="240">
        <v>41869</v>
      </c>
      <c r="B98648">
        <v>40</v>
      </c>
      <c r="C98648">
        <v>3180.80149338526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8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3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5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8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2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5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3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4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4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4</v>
      </c>
      <c r="D98679" s="187">
        <v>2014.3</v>
      </c>
    </row>
    <row r="98680" spans="1:4">
      <c r="A98680" s="240">
        <v>41869</v>
      </c>
      <c r="B98680">
        <v>8</v>
      </c>
      <c r="C98680">
        <v>2092.92370008134</v>
      </c>
      <c r="D98680" s="187">
        <v>2014.3</v>
      </c>
    </row>
    <row r="98681" spans="1:4">
      <c r="A98681" s="240">
        <v>41869</v>
      </c>
      <c r="B98681">
        <v>7</v>
      </c>
      <c r="C98681">
        <v>2053.24749866702</v>
      </c>
      <c r="D98681" s="187">
        <v>2014.3</v>
      </c>
    </row>
    <row r="98682" spans="1:4">
      <c r="A98682" s="240">
        <v>41869</v>
      </c>
      <c r="B98682">
        <v>6</v>
      </c>
      <c r="C98682">
        <v>2059.24749866702</v>
      </c>
      <c r="D98682" s="187">
        <v>2014.3</v>
      </c>
    </row>
    <row r="98683" spans="1:4">
      <c r="A98683" s="240">
        <v>41869</v>
      </c>
      <c r="B98683">
        <v>5</v>
      </c>
      <c r="C98683">
        <v>2063.33091674028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3</v>
      </c>
      <c r="D98685" s="187">
        <v>2014.3</v>
      </c>
    </row>
    <row r="98686" spans="1:4">
      <c r="A98686" s="240">
        <v>41869</v>
      </c>
      <c r="B98686">
        <v>2</v>
      </c>
      <c r="C98686">
        <v>2215.47800547203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3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3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1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4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7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3</v>
      </c>
      <c r="D98704" s="187">
        <v>2014.3</v>
      </c>
    </row>
    <row r="98705" spans="1:4">
      <c r="A98705" s="240">
        <v>41870</v>
      </c>
      <c r="B98705">
        <v>15</v>
      </c>
      <c r="C98705">
        <v>2983.69893096555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6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6</v>
      </c>
      <c r="D98707" s="187">
        <v>2014.3</v>
      </c>
    </row>
    <row r="98708" spans="1:4">
      <c r="A98708" s="240">
        <v>41870</v>
      </c>
      <c r="B98708">
        <v>12</v>
      </c>
      <c r="C98708">
        <v>2247.34761351739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3</v>
      </c>
      <c r="D98709" s="187">
        <v>2014.3</v>
      </c>
    </row>
    <row r="98710" spans="1:4">
      <c r="A98710" s="240">
        <v>41870</v>
      </c>
      <c r="B98710">
        <v>10</v>
      </c>
      <c r="C98710">
        <v>2170.52432337133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1</v>
      </c>
      <c r="D98717" s="187">
        <v>2014.3</v>
      </c>
    </row>
    <row r="98718" spans="1:4">
      <c r="A98718" s="240">
        <v>41870</v>
      </c>
      <c r="B98718">
        <v>2</v>
      </c>
      <c r="C98718">
        <v>2217.05343605391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0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1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1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4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4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2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8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5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69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6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8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0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0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8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8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6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3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1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4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0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7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4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3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3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3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4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5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5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1</v>
      </c>
      <c r="D98773" s="187">
        <v>2014.3</v>
      </c>
    </row>
    <row r="98774" spans="1:4">
      <c r="A98774" s="240">
        <v>41871</v>
      </c>
      <c r="B98774">
        <v>10</v>
      </c>
      <c r="C98774">
        <v>2098.86481873411</v>
      </c>
      <c r="D98774" s="187">
        <v>2014.3</v>
      </c>
    </row>
    <row r="98775" spans="1:4">
      <c r="A98775" s="240">
        <v>41871</v>
      </c>
      <c r="B98775">
        <v>9</v>
      </c>
      <c r="C98775">
        <v>2099.09532553912</v>
      </c>
      <c r="D98775" s="187">
        <v>2014.3</v>
      </c>
    </row>
    <row r="98776" spans="1:4">
      <c r="A98776" s="240">
        <v>41871</v>
      </c>
      <c r="B98776">
        <v>8</v>
      </c>
      <c r="C98776">
        <v>2088.09532553912</v>
      </c>
      <c r="D98776" s="187">
        <v>2014.3</v>
      </c>
    </row>
    <row r="98777" spans="1:4">
      <c r="A98777" s="240">
        <v>41871</v>
      </c>
      <c r="B98777">
        <v>7</v>
      </c>
      <c r="C98777">
        <v>2069.45317366108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8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2</v>
      </c>
      <c r="D98779" s="187">
        <v>2014.3</v>
      </c>
    </row>
    <row r="98780" spans="1:4">
      <c r="A98780" s="240">
        <v>41871</v>
      </c>
      <c r="B98780">
        <v>4</v>
      </c>
      <c r="C98780">
        <v>2094.10519924652</v>
      </c>
      <c r="D98780" s="187">
        <v>2014.3</v>
      </c>
    </row>
    <row r="98781" spans="1:4">
      <c r="A98781" s="240">
        <v>41871</v>
      </c>
      <c r="B98781">
        <v>3</v>
      </c>
      <c r="C98781">
        <v>2150.10519924652</v>
      </c>
      <c r="D98781" s="187">
        <v>2014.3</v>
      </c>
    </row>
    <row r="98782" spans="1:4">
      <c r="A98782" s="240">
        <v>41871</v>
      </c>
      <c r="B98782">
        <v>2</v>
      </c>
      <c r="C98782">
        <v>2231.10519924652</v>
      </c>
      <c r="D98782" s="187">
        <v>2014.3</v>
      </c>
    </row>
    <row r="98783" spans="1:4">
      <c r="A98783" s="240">
        <v>41871</v>
      </c>
      <c r="B98783">
        <v>1</v>
      </c>
      <c r="C98783">
        <v>2332.65950463720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1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4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4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1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1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8</v>
      </c>
      <c r="D98791" s="187">
        <v>2014.3</v>
      </c>
    </row>
    <row r="98792" spans="1:4">
      <c r="A98792" s="240">
        <v>41872</v>
      </c>
      <c r="B98792">
        <v>40</v>
      </c>
      <c r="C98792">
        <v>3520.63581173897</v>
      </c>
      <c r="D98792" s="187">
        <v>2014.3</v>
      </c>
    </row>
    <row r="98793" spans="1:4">
      <c r="A98793" s="240">
        <v>41872</v>
      </c>
      <c r="B98793">
        <v>39</v>
      </c>
      <c r="C98793">
        <v>3570.77167134337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09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7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2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6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101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6</v>
      </c>
      <c r="D98811" s="187">
        <v>2014.3</v>
      </c>
    </row>
    <row r="98812" spans="1:4">
      <c r="A98812" s="240">
        <v>41872</v>
      </c>
      <c r="B98812">
        <v>20</v>
      </c>
      <c r="C98812">
        <v>3548.51466881991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</v>
      </c>
      <c r="D98813" s="187">
        <v>2014.3</v>
      </c>
    </row>
    <row r="98814" spans="1:4">
      <c r="A98814" s="240">
        <v>41872</v>
      </c>
      <c r="B98814">
        <v>18</v>
      </c>
      <c r="C98814">
        <v>3360.06550442497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8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2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2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3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6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8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8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6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6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7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702</v>
      </c>
      <c r="D98828" s="187">
        <v>2014.3</v>
      </c>
    </row>
    <row r="98829" spans="1:4">
      <c r="A98829" s="240">
        <v>41872</v>
      </c>
      <c r="B98829">
        <v>3</v>
      </c>
      <c r="C98829">
        <v>2232.6836804660902</v>
      </c>
      <c r="D98829" s="187">
        <v>2014.3</v>
      </c>
    </row>
    <row r="98830" spans="1:4">
      <c r="A98830" s="240">
        <v>41872</v>
      </c>
      <c r="B98830">
        <v>2</v>
      </c>
      <c r="C98830">
        <v>2304.68368046609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0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3</v>
      </c>
      <c r="D98839" s="187">
        <v>2014.3</v>
      </c>
    </row>
    <row r="98840" spans="1:4">
      <c r="A98840" s="240">
        <v>41873</v>
      </c>
      <c r="B98840">
        <v>40</v>
      </c>
      <c r="C98840">
        <v>3128.61818924958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0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5</v>
      </c>
      <c r="D98851" s="187">
        <v>2014.3</v>
      </c>
    </row>
    <row r="98852" spans="1:4">
      <c r="A98852" s="240">
        <v>41873</v>
      </c>
      <c r="B98852">
        <v>28</v>
      </c>
      <c r="C98852">
        <v>3340.1122943657901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8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4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4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2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4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6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6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0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2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1999</v>
      </c>
      <c r="D98875" s="187">
        <v>2014.3</v>
      </c>
    </row>
    <row r="98876" spans="1:4">
      <c r="A98876" s="240">
        <v>41873</v>
      </c>
      <c r="B98876">
        <v>4</v>
      </c>
      <c r="C98876">
        <v>2296.42899783219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8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8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1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2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2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4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4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</v>
      </c>
      <c r="D98891" s="187">
        <v>2014.3</v>
      </c>
    </row>
    <row r="98892" spans="1:4">
      <c r="A98892" s="240">
        <v>41874</v>
      </c>
      <c r="B98892">
        <v>36</v>
      </c>
      <c r="C98892">
        <v>2950.80210825034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4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3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6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5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7</v>
      </c>
      <c r="D98903" s="187">
        <v>2014.3</v>
      </c>
    </row>
    <row r="98904" spans="1:4">
      <c r="A98904" s="240">
        <v>41874</v>
      </c>
      <c r="B98904">
        <v>24</v>
      </c>
      <c r="C98904">
        <v>3202.05166206428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3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0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1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5</v>
      </c>
      <c r="D98915" s="187">
        <v>2014.3</v>
      </c>
    </row>
    <row r="98916" spans="1:4">
      <c r="A98916" s="240">
        <v>41874</v>
      </c>
      <c r="B98916">
        <v>12</v>
      </c>
      <c r="C98916">
        <v>2212.99760534437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1999</v>
      </c>
      <c r="D98919" s="187">
        <v>2014.3</v>
      </c>
    </row>
    <row r="98920" spans="1:4">
      <c r="A98920" s="240">
        <v>41874</v>
      </c>
      <c r="B98920">
        <v>8</v>
      </c>
      <c r="C98920">
        <v>2176.42899783219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3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3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4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4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0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8</v>
      </c>
      <c r="D98929" s="187">
        <v>2014.3</v>
      </c>
    </row>
    <row r="98930" spans="1:4">
      <c r="A98930" s="240">
        <v>41875</v>
      </c>
      <c r="B98930">
        <v>46</v>
      </c>
      <c r="C98930">
        <v>2950.94823680738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3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6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6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8</v>
      </c>
      <c r="D98941" s="187">
        <v>2014.3</v>
      </c>
    </row>
    <row r="98942" spans="1:4">
      <c r="A98942" s="240">
        <v>41875</v>
      </c>
      <c r="B98942">
        <v>34</v>
      </c>
      <c r="C98942">
        <v>3064.88254465104</v>
      </c>
      <c r="D98942" s="187">
        <v>2014.3</v>
      </c>
    </row>
    <row r="98943" spans="1:4">
      <c r="A98943" s="240">
        <v>41875</v>
      </c>
      <c r="B98943">
        <v>33</v>
      </c>
      <c r="C98943">
        <v>3003.15859464731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8</v>
      </c>
      <c r="D98944" s="187">
        <v>2014.3</v>
      </c>
    </row>
    <row r="98945" spans="1:4">
      <c r="A98945" s="240">
        <v>41875</v>
      </c>
      <c r="B98945">
        <v>31</v>
      </c>
      <c r="C98945">
        <v>2942.41823444132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8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1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5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4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8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299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0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7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7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1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1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2</v>
      </c>
      <c r="D98973" s="187">
        <v>2014.3</v>
      </c>
    </row>
    <row r="98974" spans="1:4">
      <c r="A98974" s="240">
        <v>41875</v>
      </c>
      <c r="B98974">
        <v>2</v>
      </c>
      <c r="C98974">
        <v>2410.32038705082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5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6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6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0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2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09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2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7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02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2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49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1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3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6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2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7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79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2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4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1</v>
      </c>
      <c r="D99013" s="187">
        <v>2014.3</v>
      </c>
    </row>
    <row r="99014" spans="1:4">
      <c r="A99014" s="240">
        <v>41876</v>
      </c>
      <c r="B99014">
        <v>10</v>
      </c>
      <c r="C99014">
        <v>2255.73406588231</v>
      </c>
      <c r="D99014" s="187">
        <v>2014.3</v>
      </c>
    </row>
    <row r="99015" spans="1:4">
      <c r="A99015" s="240">
        <v>41876</v>
      </c>
      <c r="B99015">
        <v>9</v>
      </c>
      <c r="C99015">
        <v>2259.5233064920999</v>
      </c>
      <c r="D99015" s="187">
        <v>2014.3</v>
      </c>
    </row>
    <row r="99016" spans="1:4">
      <c r="A99016" s="240">
        <v>41876</v>
      </c>
      <c r="B99016">
        <v>8</v>
      </c>
      <c r="C99016">
        <v>2273.52330649209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0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0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7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1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1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</v>
      </c>
      <c r="D99029" s="187">
        <v>2014.3</v>
      </c>
    </row>
    <row r="99030" spans="1:4">
      <c r="A99030" s="240">
        <v>41877</v>
      </c>
      <c r="B99030">
        <v>42</v>
      </c>
      <c r="C99030">
        <v>3614.8229292489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8</v>
      </c>
      <c r="D99033" s="187">
        <v>2014.3</v>
      </c>
    </row>
    <row r="99034" spans="1:4">
      <c r="A99034" s="240">
        <v>41877</v>
      </c>
      <c r="B99034">
        <v>38</v>
      </c>
      <c r="C99034">
        <v>3601.69869556329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7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6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49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1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79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3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1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6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2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2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6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5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5</v>
      </c>
      <c r="D99055" s="187">
        <v>2014.3</v>
      </c>
    </row>
    <row r="99056" spans="1:4">
      <c r="A99056" s="240">
        <v>41877</v>
      </c>
      <c r="B99056">
        <v>16</v>
      </c>
      <c r="C99056">
        <v>3405.1243328786099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6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7</v>
      </c>
      <c r="D99065" s="187">
        <v>2014.3</v>
      </c>
    </row>
    <row r="99066" spans="1:4">
      <c r="A99066" s="240">
        <v>41877</v>
      </c>
      <c r="B99066">
        <v>6</v>
      </c>
      <c r="C99066">
        <v>2185.98090856727</v>
      </c>
      <c r="D99066" s="187">
        <v>2014.3</v>
      </c>
    </row>
    <row r="99067" spans="1:4">
      <c r="A99067" s="240">
        <v>41877</v>
      </c>
      <c r="B99067">
        <v>5</v>
      </c>
      <c r="C99067">
        <v>2187.58901090903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3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5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098</v>
      </c>
      <c r="D99072" s="187">
        <v>2014.3</v>
      </c>
    </row>
    <row r="99073" spans="1:4">
      <c r="A99073" s="240">
        <v>41878</v>
      </c>
      <c r="B99073">
        <v>47</v>
      </c>
      <c r="C99073">
        <v>2670.50218130090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0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4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0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09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6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3</v>
      </c>
      <c r="D99089" s="187">
        <v>2014.3</v>
      </c>
    </row>
    <row r="99090" spans="1:4">
      <c r="A99090" s="240">
        <v>41878</v>
      </c>
      <c r="B99090">
        <v>30</v>
      </c>
      <c r="C99090">
        <v>3382.27560404231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4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5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0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8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5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5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8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4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7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6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6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3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3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7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5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5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8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8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401</v>
      </c>
      <c r="D99125" s="187">
        <v>2014.3</v>
      </c>
    </row>
    <row r="99126" spans="1:4">
      <c r="A99126" s="240">
        <v>41879</v>
      </c>
      <c r="B99126">
        <v>42</v>
      </c>
      <c r="C99126">
        <v>3531.3540756899401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4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59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7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3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0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1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09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8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3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6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0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0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5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1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1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1</v>
      </c>
      <c r="D99157" s="187">
        <v>2014.3</v>
      </c>
    </row>
    <row r="99158" spans="1:4">
      <c r="A99158" s="240">
        <v>41879</v>
      </c>
      <c r="B99158">
        <v>10</v>
      </c>
      <c r="C99158">
        <v>2240.92268320211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1</v>
      </c>
      <c r="D99161" s="187">
        <v>2014.3</v>
      </c>
    </row>
    <row r="99162" spans="1:4">
      <c r="A99162" s="240">
        <v>41879</v>
      </c>
      <c r="B99162">
        <v>6</v>
      </c>
      <c r="C99162">
        <v>2142.69762169041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1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1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098</v>
      </c>
      <c r="D99167" s="187">
        <v>2014.3</v>
      </c>
    </row>
    <row r="99168" spans="1:4">
      <c r="A99168" s="240">
        <v>41880</v>
      </c>
      <c r="B99168">
        <v>48</v>
      </c>
      <c r="C99168">
        <v>2644.7766113496</v>
      </c>
      <c r="D99168" s="187">
        <v>2014.3</v>
      </c>
    </row>
    <row r="99169" spans="1:4">
      <c r="A99169" s="240">
        <v>41880</v>
      </c>
      <c r="B99169">
        <v>47</v>
      </c>
      <c r="C99169">
        <v>2784.94344749613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3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2</v>
      </c>
      <c r="D99171" s="187">
        <v>2014.3</v>
      </c>
    </row>
    <row r="99172" spans="1:4">
      <c r="A99172" s="240">
        <v>41880</v>
      </c>
      <c r="B99172">
        <v>44</v>
      </c>
      <c r="C99172">
        <v>3193.24749866702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1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6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7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0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0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0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7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0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8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8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8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1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39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49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4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701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7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7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5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5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2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2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0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6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6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2</v>
      </c>
      <c r="D99224" s="187">
        <v>2014.3</v>
      </c>
    </row>
    <row r="99225" spans="1:4">
      <c r="A99225" s="240">
        <v>41881</v>
      </c>
      <c r="B99225">
        <v>39</v>
      </c>
      <c r="C99225">
        <v>2879.54555295808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8</v>
      </c>
      <c r="D99227" s="187">
        <v>2014.3</v>
      </c>
    </row>
    <row r="99228" spans="1:4">
      <c r="A99228" s="240">
        <v>41881</v>
      </c>
      <c r="B99228">
        <v>36</v>
      </c>
      <c r="C99228">
        <v>2920.46075095799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0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6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5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2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1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3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1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0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5998</v>
      </c>
      <c r="D99245" s="187">
        <v>2014.3</v>
      </c>
    </row>
    <row r="99246" spans="1:4">
      <c r="A99246" s="240">
        <v>41881</v>
      </c>
      <c r="B99246">
        <v>18</v>
      </c>
      <c r="C99246">
        <v>2892.76212577157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5</v>
      </c>
      <c r="D99252" s="187">
        <v>2014.3</v>
      </c>
    </row>
    <row r="99253" spans="1:4">
      <c r="A99253" s="240">
        <v>41881</v>
      </c>
      <c r="B99253">
        <v>11</v>
      </c>
      <c r="C99253">
        <v>2095.53623083719</v>
      </c>
      <c r="D99253" s="187">
        <v>2014.3</v>
      </c>
    </row>
    <row r="99254" spans="1:4">
      <c r="A99254" s="240">
        <v>41881</v>
      </c>
      <c r="B99254">
        <v>10</v>
      </c>
      <c r="C99254">
        <v>2076.53623083719</v>
      </c>
      <c r="D99254" s="187">
        <v>2014.3</v>
      </c>
    </row>
    <row r="99255" spans="1:4">
      <c r="A99255" s="240">
        <v>41881</v>
      </c>
      <c r="B99255">
        <v>9</v>
      </c>
      <c r="C99255">
        <v>2090.13888788564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4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6</v>
      </c>
      <c r="D99257" s="187">
        <v>2014.3</v>
      </c>
    </row>
    <row r="99258" spans="1:4">
      <c r="A99258" s="240">
        <v>41881</v>
      </c>
      <c r="B99258">
        <v>6</v>
      </c>
      <c r="C99258">
        <v>2120.61964891046</v>
      </c>
      <c r="D99258" s="187">
        <v>2014.3</v>
      </c>
    </row>
    <row r="99259" spans="1:4">
      <c r="A99259" s="240">
        <v>41881</v>
      </c>
      <c r="B99259">
        <v>5</v>
      </c>
      <c r="C99259">
        <v>2162.34521886176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6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</v>
      </c>
      <c r="D99263" s="187">
        <v>2014.3</v>
      </c>
    </row>
    <row r="99264" spans="1:4">
      <c r="A99264" s="240">
        <v>41882</v>
      </c>
      <c r="B99264">
        <v>48</v>
      </c>
      <c r="C99264">
        <v>2415.51343278469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2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2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3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3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7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7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4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5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5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7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8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02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09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0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6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6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7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7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2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3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1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2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8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3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</v>
      </c>
      <c r="D99334" s="187">
        <v>2014.3</v>
      </c>
    </row>
    <row r="99335" spans="1:4">
      <c r="A99335" s="240">
        <v>41883</v>
      </c>
      <c r="B99335">
        <v>25</v>
      </c>
      <c r="C99335">
        <v>3464.1832532521998</v>
      </c>
      <c r="D99335" s="187">
        <v>2014.3</v>
      </c>
    </row>
    <row r="99336" spans="1:4">
      <c r="A99336" s="240">
        <v>41883</v>
      </c>
      <c r="B99336">
        <v>24</v>
      </c>
      <c r="C99336">
        <v>3464.18193216020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8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6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7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09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6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1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3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69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2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8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8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3</v>
      </c>
      <c r="D99369" s="187">
        <v>2014.3</v>
      </c>
    </row>
    <row r="99370" spans="1:4">
      <c r="A99370" s="240">
        <v>41884</v>
      </c>
      <c r="B99370">
        <v>38</v>
      </c>
      <c r="C99370">
        <v>3472.12446403993</v>
      </c>
      <c r="D99370" s="187">
        <v>2014.3</v>
      </c>
    </row>
    <row r="99371" spans="1:4">
      <c r="A99371" s="240">
        <v>41884</v>
      </c>
      <c r="B99371">
        <v>37</v>
      </c>
      <c r="C99371">
        <v>3510.00052890065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1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69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3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4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0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8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4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8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2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6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19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1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79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0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2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7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7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2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7</v>
      </c>
      <c r="D99411" s="187">
        <v>2014.3</v>
      </c>
    </row>
    <row r="99412" spans="1:4">
      <c r="A99412" s="240">
        <v>41885</v>
      </c>
      <c r="B99412">
        <v>44</v>
      </c>
      <c r="C99412">
        <v>3379.71773000237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8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3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3</v>
      </c>
      <c r="D99421" s="187">
        <v>2014.3</v>
      </c>
    </row>
    <row r="99422" spans="1:4">
      <c r="A99422" s="240">
        <v>41885</v>
      </c>
      <c r="B99422">
        <v>34</v>
      </c>
      <c r="C99422">
        <v>3686.9977608924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6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1</v>
      </c>
      <c r="D99425" s="187">
        <v>2014.3</v>
      </c>
    </row>
    <row r="99426" spans="1:4">
      <c r="A99426" s="240">
        <v>41885</v>
      </c>
      <c r="B99426">
        <v>30</v>
      </c>
      <c r="C99426">
        <v>3452.72912096265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8</v>
      </c>
      <c r="D99428" s="187">
        <v>2014.3</v>
      </c>
    </row>
    <row r="99429" spans="1:4">
      <c r="A99429" s="240">
        <v>41885</v>
      </c>
      <c r="B99429">
        <v>27</v>
      </c>
      <c r="C99429">
        <v>3499.32220315929</v>
      </c>
      <c r="D99429" s="187">
        <v>2014.3</v>
      </c>
    </row>
    <row r="99430" spans="1:4">
      <c r="A99430" s="240">
        <v>41885</v>
      </c>
      <c r="B99430">
        <v>26</v>
      </c>
      <c r="C99430">
        <v>3537.32220315929</v>
      </c>
      <c r="D99430" s="187">
        <v>2014.3</v>
      </c>
    </row>
    <row r="99431" spans="1:4">
      <c r="A99431" s="240">
        <v>41885</v>
      </c>
      <c r="B99431">
        <v>25</v>
      </c>
      <c r="C99431">
        <v>3580.68533564923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29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7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1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5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1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0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1</v>
      </c>
      <c r="D99440" s="187">
        <v>2014.3</v>
      </c>
    </row>
    <row r="99441" spans="1:4">
      <c r="A99441" s="240">
        <v>41885</v>
      </c>
      <c r="B99441">
        <v>15</v>
      </c>
      <c r="C99441">
        <v>3205.71235367418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3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02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0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0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3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3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3</v>
      </c>
      <c r="D99453" s="187">
        <v>2014.3</v>
      </c>
    </row>
    <row r="99454" spans="1:4">
      <c r="A99454" s="240">
        <v>41885</v>
      </c>
      <c r="B99454">
        <v>2</v>
      </c>
      <c r="C99454">
        <v>2420.25127109903</v>
      </c>
      <c r="D99454" s="187">
        <v>2014.3</v>
      </c>
    </row>
    <row r="99455" spans="1:4">
      <c r="A99455" s="240">
        <v>41885</v>
      </c>
      <c r="B99455">
        <v>1</v>
      </c>
      <c r="C99455">
        <v>2570.52570114772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4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8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8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8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8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4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4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4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5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3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2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39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1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3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6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7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699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79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5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4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4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7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59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5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5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</v>
      </c>
      <c r="D99495" s="187">
        <v>2014.3</v>
      </c>
    </row>
    <row r="99496" spans="1:4">
      <c r="A99496" s="240">
        <v>41886</v>
      </c>
      <c r="B99496">
        <v>8</v>
      </c>
      <c r="C99496">
        <v>2297.4191241248</v>
      </c>
      <c r="D99496" s="187">
        <v>2014.3</v>
      </c>
    </row>
    <row r="99497" spans="1:4">
      <c r="A99497" s="240">
        <v>41886</v>
      </c>
      <c r="B99497">
        <v>7</v>
      </c>
      <c r="C99497">
        <v>2264.4289978321999</v>
      </c>
      <c r="D99497" s="187">
        <v>2014.3</v>
      </c>
    </row>
    <row r="99498" spans="1:4">
      <c r="A99498" s="240">
        <v>41886</v>
      </c>
      <c r="B99498">
        <v>6</v>
      </c>
      <c r="C99498">
        <v>2263.42899783219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4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402</v>
      </c>
      <c r="D99500" s="187">
        <v>2014.3</v>
      </c>
    </row>
    <row r="99501" spans="1:4">
      <c r="A99501" s="240">
        <v>41886</v>
      </c>
      <c r="B99501">
        <v>3</v>
      </c>
      <c r="C99501">
        <v>2378.4388715395999</v>
      </c>
      <c r="D99501" s="187">
        <v>2014.3</v>
      </c>
    </row>
    <row r="99502" spans="1:4">
      <c r="A99502" s="240">
        <v>41886</v>
      </c>
      <c r="B99502">
        <v>2</v>
      </c>
      <c r="C99502">
        <v>2453.43887153959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2</v>
      </c>
      <c r="D99503" s="187">
        <v>2014.3</v>
      </c>
    </row>
    <row r="99504" spans="1:4">
      <c r="A99504" s="240">
        <v>41887</v>
      </c>
      <c r="B99504">
        <v>48</v>
      </c>
      <c r="C99504">
        <v>2502.91317039187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0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0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1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4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5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3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0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2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4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09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101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5</v>
      </c>
      <c r="D99527" s="187">
        <v>2014.3</v>
      </c>
    </row>
    <row r="99528" spans="1:4">
      <c r="A99528" s="240">
        <v>41887</v>
      </c>
      <c r="B99528">
        <v>24</v>
      </c>
      <c r="C99528">
        <v>3508.78371025967</v>
      </c>
      <c r="D99528" s="187">
        <v>2014.3</v>
      </c>
    </row>
    <row r="99529" spans="1:4">
      <c r="A99529" s="240">
        <v>41887</v>
      </c>
      <c r="B99529">
        <v>23</v>
      </c>
      <c r="C99529">
        <v>3514.89519847268</v>
      </c>
      <c r="D99529" s="187">
        <v>2014.3</v>
      </c>
    </row>
    <row r="99530" spans="1:4">
      <c r="A99530" s="240">
        <v>41887</v>
      </c>
      <c r="B99530">
        <v>22</v>
      </c>
      <c r="C99530">
        <v>3522.87141881677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7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7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59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3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49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49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6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6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2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2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</v>
      </c>
      <c r="D99549" s="187">
        <v>2014.3</v>
      </c>
    </row>
    <row r="99550" spans="1:4">
      <c r="A99550" s="240">
        <v>41887</v>
      </c>
      <c r="B99550">
        <v>2</v>
      </c>
      <c r="C99550">
        <v>2381.5400032692</v>
      </c>
      <c r="D99550" s="187">
        <v>2014.3</v>
      </c>
    </row>
    <row r="99551" spans="1:4">
      <c r="A99551" s="240">
        <v>41887</v>
      </c>
      <c r="B99551">
        <v>1</v>
      </c>
      <c r="C99551">
        <v>2493.21177626944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0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8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8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7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7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4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2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7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7</v>
      </c>
      <c r="D99564" s="187">
        <v>2014.3</v>
      </c>
    </row>
    <row r="99565" spans="1:4">
      <c r="A99565" s="240">
        <v>41888</v>
      </c>
      <c r="B99565">
        <v>35</v>
      </c>
      <c r="C99565">
        <v>3046.52147993826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7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1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59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5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8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5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59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0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8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2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6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2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49</v>
      </c>
      <c r="D99591" s="187">
        <v>2014.3</v>
      </c>
    </row>
    <row r="99592" spans="1:4">
      <c r="A99592" s="240">
        <v>41888</v>
      </c>
      <c r="B99592">
        <v>8</v>
      </c>
      <c r="C99592">
        <v>2123.08443495249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7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2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2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0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0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2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4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0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8</v>
      </c>
      <c r="D99612" s="187">
        <v>2014.3</v>
      </c>
    </row>
    <row r="99613" spans="1:4">
      <c r="A99613" s="240">
        <v>41889</v>
      </c>
      <c r="B99613">
        <v>35</v>
      </c>
      <c r="C99613">
        <v>2945.39153138376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7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3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2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4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4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7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3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8</v>
      </c>
      <c r="D99632" s="187">
        <v>2014.3</v>
      </c>
    </row>
    <row r="99633" spans="1:4">
      <c r="A99633" s="240">
        <v>41889</v>
      </c>
      <c r="B99633">
        <v>15</v>
      </c>
      <c r="C99633">
        <v>2056.46628695438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6</v>
      </c>
      <c r="D99641" s="187">
        <v>2014.3</v>
      </c>
    </row>
    <row r="99642" spans="1:4">
      <c r="A99642" s="240">
        <v>41889</v>
      </c>
      <c r="B99642">
        <v>6</v>
      </c>
      <c r="C99642">
        <v>2032.47734948996</v>
      </c>
      <c r="D99642" s="187">
        <v>2014.3</v>
      </c>
    </row>
    <row r="99643" spans="1:4">
      <c r="A99643" s="240">
        <v>41889</v>
      </c>
      <c r="B99643">
        <v>5</v>
      </c>
      <c r="C99643">
        <v>2053.97241263625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5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0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599</v>
      </c>
      <c r="D99650" s="187">
        <v>2014.3</v>
      </c>
    </row>
    <row r="99651" spans="1:4">
      <c r="A99651" s="240">
        <v>41890</v>
      </c>
      <c r="B99651">
        <v>39</v>
      </c>
      <c r="C99651">
        <v>3398.21339606239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4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5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3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69</v>
      </c>
      <c r="D99658" s="187">
        <v>2014.3</v>
      </c>
    </row>
    <row r="99659" spans="1:4">
      <c r="A99659" s="240">
        <v>41890</v>
      </c>
      <c r="B99659">
        <v>31</v>
      </c>
      <c r="C99659">
        <v>3283.37177859165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2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2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8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5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301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5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7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49901</v>
      </c>
      <c r="D99679" s="187">
        <v>2014.3</v>
      </c>
    </row>
    <row r="99680" spans="1:4">
      <c r="A99680" s="240">
        <v>41890</v>
      </c>
      <c r="B99680">
        <v>10</v>
      </c>
      <c r="C99680">
        <v>2014.16886990499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6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6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3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8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8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3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2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2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2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8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5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0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2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0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4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4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3</v>
      </c>
      <c r="D99725" s="187">
        <v>2014.3</v>
      </c>
    </row>
    <row r="99726" spans="1:4">
      <c r="A99726" s="240">
        <v>41891</v>
      </c>
      <c r="B99726">
        <v>18</v>
      </c>
      <c r="C99726">
        <v>3455.16196021212</v>
      </c>
      <c r="D99726" s="187">
        <v>2014.3</v>
      </c>
    </row>
    <row r="99727" spans="1:4">
      <c r="A99727" s="240">
        <v>41891</v>
      </c>
      <c r="B99727">
        <v>17</v>
      </c>
      <c r="C99727">
        <v>3450.25372967185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19</v>
      </c>
      <c r="D99731" s="187">
        <v>2014.3</v>
      </c>
    </row>
    <row r="99732" spans="1:4">
      <c r="A99732" s="240">
        <v>41891</v>
      </c>
      <c r="B99732">
        <v>12</v>
      </c>
      <c r="C99732">
        <v>2418.30949646419</v>
      </c>
      <c r="D99732" s="187">
        <v>2014.3</v>
      </c>
    </row>
    <row r="99733" spans="1:4">
      <c r="A99733" s="240">
        <v>41891</v>
      </c>
      <c r="B99733">
        <v>11</v>
      </c>
      <c r="C99733">
        <v>2313.30949646419</v>
      </c>
      <c r="D99733" s="187">
        <v>2014.3</v>
      </c>
    </row>
    <row r="99734" spans="1:4">
      <c r="A99734" s="240">
        <v>41891</v>
      </c>
      <c r="B99734">
        <v>10</v>
      </c>
      <c r="C99734">
        <v>2228.30949646419</v>
      </c>
      <c r="D99734" s="187">
        <v>2014.3</v>
      </c>
    </row>
    <row r="99735" spans="1:4">
      <c r="A99735" s="240">
        <v>41891</v>
      </c>
      <c r="B99735">
        <v>9</v>
      </c>
      <c r="C99735">
        <v>2222.30949646419</v>
      </c>
      <c r="D99735" s="187">
        <v>2014.3</v>
      </c>
    </row>
    <row r="99736" spans="1:4">
      <c r="A99736" s="240">
        <v>41891</v>
      </c>
      <c r="B99736">
        <v>8</v>
      </c>
      <c r="C99736">
        <v>2219.30949646419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3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4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8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8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8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8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8</v>
      </c>
      <c r="D99751" s="187">
        <v>2014.3</v>
      </c>
    </row>
    <row r="99752" spans="1:4">
      <c r="A99752" s="240">
        <v>41892</v>
      </c>
      <c r="B99752">
        <v>40</v>
      </c>
      <c r="C99752">
        <v>3463.63874034318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8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0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2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2</v>
      </c>
      <c r="D99765" s="187">
        <v>2014.3</v>
      </c>
    </row>
    <row r="99766" spans="1:4">
      <c r="A99766" s="240">
        <v>41892</v>
      </c>
      <c r="B99766">
        <v>26</v>
      </c>
      <c r="C99766">
        <v>3433.279876868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2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89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1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501</v>
      </c>
      <c r="D99774" s="187">
        <v>2014.3</v>
      </c>
    </row>
    <row r="99775" spans="1:4">
      <c r="A99775" s="240">
        <v>41892</v>
      </c>
      <c r="B99775">
        <v>17</v>
      </c>
      <c r="C99775">
        <v>3461.22126544595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29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0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0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0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0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6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6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2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698</v>
      </c>
      <c r="D99795" s="187">
        <v>2014.3</v>
      </c>
    </row>
    <row r="99796" spans="1:4">
      <c r="A99796" s="240">
        <v>41893</v>
      </c>
      <c r="B99796">
        <v>44</v>
      </c>
      <c r="C99796">
        <v>3365.4279809529698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79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7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2</v>
      </c>
      <c r="D99808" s="187">
        <v>2014.3</v>
      </c>
    </row>
    <row r="99809" spans="1:4">
      <c r="A99809" s="240">
        <v>41893</v>
      </c>
      <c r="B99809">
        <v>31</v>
      </c>
      <c r="C99809">
        <v>3435.64081469437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1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2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4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8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2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6</v>
      </c>
      <c r="D99820" s="187">
        <v>2014.3</v>
      </c>
    </row>
    <row r="99821" spans="1:4">
      <c r="A99821" s="240">
        <v>41893</v>
      </c>
      <c r="B99821">
        <v>19</v>
      </c>
      <c r="C99821">
        <v>3564.00710585375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4</v>
      </c>
      <c r="D99823" s="187">
        <v>2014.3</v>
      </c>
    </row>
    <row r="99824" spans="1:4">
      <c r="A99824" s="240">
        <v>41893</v>
      </c>
      <c r="B99824">
        <v>16</v>
      </c>
      <c r="C99824">
        <v>3399.10983440134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29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4</v>
      </c>
      <c r="D99829" s="187">
        <v>2014.3</v>
      </c>
    </row>
    <row r="99830" spans="1:4">
      <c r="A99830" s="240">
        <v>41893</v>
      </c>
      <c r="B99830">
        <v>10</v>
      </c>
      <c r="C99830">
        <v>2288.48177790404</v>
      </c>
      <c r="D99830" s="187">
        <v>2014.3</v>
      </c>
    </row>
    <row r="99831" spans="1:4">
      <c r="A99831" s="240">
        <v>41893</v>
      </c>
      <c r="B99831">
        <v>9</v>
      </c>
      <c r="C99831">
        <v>2254.99658846514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4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4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4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4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6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6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7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7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7</v>
      </c>
      <c r="D99845" s="187">
        <v>2014.3</v>
      </c>
    </row>
    <row r="99846" spans="1:4">
      <c r="A99846" s="240">
        <v>41894</v>
      </c>
      <c r="B99846">
        <v>42</v>
      </c>
      <c r="C99846">
        <v>3458.93291780667</v>
      </c>
      <c r="D99846" s="187">
        <v>2014.3</v>
      </c>
    </row>
    <row r="99847" spans="1:4">
      <c r="A99847" s="240">
        <v>41894</v>
      </c>
      <c r="B99847">
        <v>41</v>
      </c>
      <c r="C99847">
        <v>3533.07013283101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1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0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3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5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8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1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4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2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3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8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4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8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</v>
      </c>
      <c r="D99868" s="187">
        <v>2014.3</v>
      </c>
    </row>
    <row r="99869" spans="1:4">
      <c r="A99869" s="240">
        <v>41894</v>
      </c>
      <c r="B99869">
        <v>19</v>
      </c>
      <c r="C99869">
        <v>3576.55285862903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3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3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1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1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7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701</v>
      </c>
      <c r="D99878" s="187">
        <v>2014.3</v>
      </c>
    </row>
    <row r="99879" spans="1:4">
      <c r="A99879" s="240">
        <v>41894</v>
      </c>
      <c r="B99879">
        <v>9</v>
      </c>
      <c r="C99879">
        <v>2274.3445628796999</v>
      </c>
      <c r="D99879" s="187">
        <v>2014.3</v>
      </c>
    </row>
    <row r="99880" spans="1:4">
      <c r="A99880" s="240">
        <v>41894</v>
      </c>
      <c r="B99880">
        <v>8</v>
      </c>
      <c r="C99880">
        <v>2277.34456287969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6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6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3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3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5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5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4</v>
      </c>
      <c r="D99895" s="187">
        <v>2014.3</v>
      </c>
    </row>
    <row r="99896" spans="1:4">
      <c r="A99896" s="240">
        <v>41895</v>
      </c>
      <c r="B99896">
        <v>40</v>
      </c>
      <c r="C99896">
        <v>3251.79127436824</v>
      </c>
      <c r="D99896" s="187">
        <v>2014.3</v>
      </c>
    </row>
    <row r="99897" spans="1:4">
      <c r="A99897" s="240">
        <v>41895</v>
      </c>
      <c r="B99897">
        <v>39</v>
      </c>
      <c r="C99897">
        <v>3167.79642662702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7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1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0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4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1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7</v>
      </c>
      <c r="D99912" s="187">
        <v>2014.3</v>
      </c>
    </row>
    <row r="99913" spans="1:4">
      <c r="A99913" s="240">
        <v>41895</v>
      </c>
      <c r="B99913">
        <v>23</v>
      </c>
      <c r="C99913">
        <v>3278.46822904176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2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5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7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6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69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69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0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0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8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7</v>
      </c>
      <c r="D99937" s="187">
        <v>2014.3</v>
      </c>
    </row>
    <row r="99938" spans="1:4">
      <c r="A99938" s="240">
        <v>41896</v>
      </c>
      <c r="B99938">
        <v>46</v>
      </c>
      <c r="C99938">
        <v>2768.58697715057</v>
      </c>
      <c r="D99938" s="187">
        <v>2014.3</v>
      </c>
    </row>
    <row r="99939" spans="1:4">
      <c r="A99939" s="240">
        <v>41896</v>
      </c>
      <c r="B99939">
        <v>45</v>
      </c>
      <c r="C99939">
        <v>2943.40583888255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5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3</v>
      </c>
      <c r="D99942" s="187">
        <v>2014.3</v>
      </c>
    </row>
    <row r="99943" spans="1:4">
      <c r="A99943" s="240">
        <v>41896</v>
      </c>
      <c r="B99943">
        <v>41</v>
      </c>
      <c r="C99943">
        <v>3489.47938324842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2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4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49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2</v>
      </c>
      <c r="D99950" s="187">
        <v>2014.3</v>
      </c>
    </row>
    <row r="99951" spans="1:4">
      <c r="A99951" s="240">
        <v>41896</v>
      </c>
      <c r="B99951">
        <v>33</v>
      </c>
      <c r="C99951">
        <v>3127.30991717849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02</v>
      </c>
      <c r="D99952" s="187">
        <v>2014.3</v>
      </c>
    </row>
    <row r="99953" spans="1:4">
      <c r="A99953" s="240">
        <v>41896</v>
      </c>
      <c r="B99953">
        <v>31</v>
      </c>
      <c r="C99953">
        <v>3026.52144056239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29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6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0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49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299</v>
      </c>
      <c r="D99966" s="187">
        <v>2014.3</v>
      </c>
    </row>
    <row r="99967" spans="1:4">
      <c r="A99967" s="240">
        <v>41896</v>
      </c>
      <c r="B99967">
        <v>17</v>
      </c>
      <c r="C99967">
        <v>2554.07660097923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0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2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2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79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79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8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8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8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8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8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8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7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1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1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8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2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5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6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5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5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0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7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39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398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398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1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1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7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7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2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8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8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2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2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5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02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3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4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79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7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29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0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4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1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5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3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8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8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49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49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6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6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1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0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0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2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2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7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8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8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4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0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4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3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6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6999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2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1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1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4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5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5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5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7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7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398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398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2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2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8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1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1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8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4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8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8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2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2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6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4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4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3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5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7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7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49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6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2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2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2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8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4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3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7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29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8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5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6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5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8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8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1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1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0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0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4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4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8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8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8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4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59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7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0999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2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5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8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0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5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7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7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1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49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5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5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1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1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4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4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3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3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5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099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099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7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7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69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0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2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5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3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2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7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29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8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1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8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6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4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4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0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0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4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4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2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2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29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29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6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3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3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0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0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39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4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0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49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8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49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4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6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6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29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29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7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7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2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2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5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3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5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4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3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7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3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3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8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5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49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1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8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3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3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3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7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4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7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8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8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09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09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0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0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39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39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5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5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0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0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2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8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3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79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6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8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1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3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4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4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2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0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4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7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3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3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02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02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1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1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5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5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3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89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5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4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1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4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6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6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8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29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4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4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7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7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59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4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4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0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0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8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6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499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2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1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0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4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2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3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7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3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7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5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09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09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2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2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7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7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4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2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7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3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8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3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7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8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8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6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2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5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7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7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7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7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7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4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4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59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5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5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5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5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8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29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3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8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5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2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7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6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0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5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8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8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7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59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4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799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2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3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3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8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8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4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4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6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7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7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7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1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1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5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3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5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0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5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1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7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0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7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0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0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399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399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7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7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3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3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6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6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39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7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7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2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2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3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6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8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1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5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3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7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7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4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2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2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4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6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6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6</v>
      </c>
      <c r="D100751" s="187">
        <v>2014.3</v>
      </c>
    </row>
    <row r="100752" spans="1:4">
      <c r="A100752" s="240">
        <v>41913</v>
      </c>
      <c r="B100752">
        <v>12</v>
      </c>
      <c r="C100752">
        <v>2358.7779564539601</v>
      </c>
      <c r="D100752" s="187">
        <v>2014.4</v>
      </c>
    </row>
    <row r="100753" spans="1:4">
      <c r="A100753" s="240">
        <v>41913</v>
      </c>
      <c r="B100753">
        <v>14</v>
      </c>
      <c r="C100753">
        <v>2897.6821197704498</v>
      </c>
      <c r="D100753" s="187">
        <v>2014.4</v>
      </c>
    </row>
    <row r="100754" spans="1:4">
      <c r="A100754" s="240">
        <v>41913</v>
      </c>
      <c r="B100754">
        <v>22</v>
      </c>
      <c r="C100754">
        <v>3644.10758134554</v>
      </c>
      <c r="D100754" s="187">
        <v>2014.4</v>
      </c>
    </row>
    <row r="100755" spans="1:4">
      <c r="A100755" s="240">
        <v>41913</v>
      </c>
      <c r="B100755">
        <v>19</v>
      </c>
      <c r="C100755">
        <v>3603.7147224544001</v>
      </c>
      <c r="D100755" s="187">
        <v>2014.4</v>
      </c>
    </row>
    <row r="100756" spans="1:4">
      <c r="A100756" s="240">
        <v>41913</v>
      </c>
      <c r="B100756">
        <v>31</v>
      </c>
      <c r="C100756">
        <v>3281.6587694834002</v>
      </c>
      <c r="D100756" s="187">
        <v>2014.4</v>
      </c>
    </row>
    <row r="100757" spans="1:4">
      <c r="A100757" s="240">
        <v>41913</v>
      </c>
      <c r="B100757">
        <v>32</v>
      </c>
      <c r="C100757">
        <v>3308.8414624031798</v>
      </c>
      <c r="D100757" s="187">
        <v>2014.4</v>
      </c>
    </row>
    <row r="100758" spans="1:4">
      <c r="A100758" s="240">
        <v>41913</v>
      </c>
      <c r="B100758">
        <v>24</v>
      </c>
      <c r="C100758">
        <v>3553.1239852949302</v>
      </c>
      <c r="D100758" s="187">
        <v>2014.4</v>
      </c>
    </row>
    <row r="100759" spans="1:4">
      <c r="A100759" s="240">
        <v>41913</v>
      </c>
      <c r="B100759">
        <v>7</v>
      </c>
      <c r="C100759">
        <v>2179.66824204882</v>
      </c>
      <c r="D100759" s="187">
        <v>2014.4</v>
      </c>
    </row>
    <row r="100760" spans="1:4">
      <c r="A100760" s="240">
        <v>41913</v>
      </c>
      <c r="B100760">
        <v>25</v>
      </c>
      <c r="C100760">
        <v>3510.0330105467501</v>
      </c>
      <c r="D100760" s="187">
        <v>2014.4</v>
      </c>
    </row>
    <row r="100761" spans="1:4">
      <c r="A100761" s="240">
        <v>41913</v>
      </c>
      <c r="B100761">
        <v>2</v>
      </c>
      <c r="C100761">
        <v>2263.88437236762</v>
      </c>
      <c r="D100761" s="187">
        <v>2014.4</v>
      </c>
    </row>
    <row r="100762" spans="1:4">
      <c r="A100762" s="240">
        <v>41913</v>
      </c>
      <c r="B100762">
        <v>17</v>
      </c>
      <c r="C100762">
        <v>3583.1537115072601</v>
      </c>
      <c r="D100762" s="187">
        <v>2014.4</v>
      </c>
    </row>
    <row r="100763" spans="1:4">
      <c r="A100763" s="240">
        <v>41913</v>
      </c>
      <c r="B100763">
        <v>1</v>
      </c>
      <c r="C100763">
        <v>2300.07075611957</v>
      </c>
      <c r="D100763" s="187">
        <v>2014.4</v>
      </c>
    </row>
    <row r="100764" spans="1:4">
      <c r="A100764" s="240">
        <v>41913</v>
      </c>
      <c r="B100764">
        <v>10</v>
      </c>
      <c r="C100764">
        <v>2222.09851156283</v>
      </c>
      <c r="D100764" s="187">
        <v>2014.4</v>
      </c>
    </row>
    <row r="100765" spans="1:4">
      <c r="A100765" s="240">
        <v>41913</v>
      </c>
      <c r="B100765">
        <v>30</v>
      </c>
      <c r="C100765">
        <v>3243.9519103386701</v>
      </c>
      <c r="D100765" s="187">
        <v>2014.4</v>
      </c>
    </row>
    <row r="100766" spans="1:4">
      <c r="A100766" s="240">
        <v>41913</v>
      </c>
      <c r="B100766">
        <v>27</v>
      </c>
      <c r="C100766">
        <v>3361.2097136730899</v>
      </c>
      <c r="D100766" s="187">
        <v>2014.4</v>
      </c>
    </row>
    <row r="100767" spans="1:4">
      <c r="A100767" s="240">
        <v>41913</v>
      </c>
      <c r="B100767">
        <v>33</v>
      </c>
      <c r="C100767">
        <v>3424.6696212121601</v>
      </c>
      <c r="D100767" s="187">
        <v>2014.4</v>
      </c>
    </row>
    <row r="100768" spans="1:4">
      <c r="A100768" s="240">
        <v>41913</v>
      </c>
      <c r="B100768">
        <v>11</v>
      </c>
      <c r="C100768">
        <v>2265.09851156283</v>
      </c>
      <c r="D100768" s="187">
        <v>2014.4</v>
      </c>
    </row>
    <row r="100769" spans="1:4">
      <c r="A100769" s="240">
        <v>41913</v>
      </c>
      <c r="B100769">
        <v>42</v>
      </c>
      <c r="C100769">
        <v>3614.5578438879602</v>
      </c>
      <c r="D100769" s="187">
        <v>2014.4</v>
      </c>
    </row>
    <row r="100770" spans="1:4">
      <c r="A100770" s="240">
        <v>41913</v>
      </c>
      <c r="B100770">
        <v>21</v>
      </c>
      <c r="C100770">
        <v>3657.4426790153402</v>
      </c>
      <c r="D100770" s="187">
        <v>2014.4</v>
      </c>
    </row>
    <row r="100771" spans="1:4">
      <c r="A100771" s="240">
        <v>41913</v>
      </c>
      <c r="B100771">
        <v>6</v>
      </c>
      <c r="C100771">
        <v>2145.66824204882</v>
      </c>
      <c r="D100771" s="187">
        <v>2014.4</v>
      </c>
    </row>
    <row r="100772" spans="1:4">
      <c r="A100772" s="240">
        <v>41913</v>
      </c>
      <c r="B100772">
        <v>15</v>
      </c>
      <c r="C100772">
        <v>3279.7265963140098</v>
      </c>
      <c r="D100772" s="187">
        <v>2014.4</v>
      </c>
    </row>
    <row r="100773" spans="1:4">
      <c r="A100773" s="240">
        <v>41913</v>
      </c>
      <c r="B100773">
        <v>8</v>
      </c>
      <c r="C100773">
        <v>2213.9312951475799</v>
      </c>
      <c r="D100773" s="187">
        <v>2014.4</v>
      </c>
    </row>
    <row r="100774" spans="1:4">
      <c r="A100774" s="240">
        <v>41913</v>
      </c>
      <c r="B100774">
        <v>41</v>
      </c>
      <c r="C100774">
        <v>3758.3906274727101</v>
      </c>
      <c r="D100774" s="187">
        <v>2014.4</v>
      </c>
    </row>
    <row r="100775" spans="1:4">
      <c r="A100775" s="240">
        <v>41913</v>
      </c>
      <c r="B100775">
        <v>48</v>
      </c>
      <c r="C100775">
        <v>2504.4620072044499</v>
      </c>
      <c r="D100775" s="187">
        <v>2014.4</v>
      </c>
    </row>
    <row r="100776" spans="1:4">
      <c r="A100776" s="240">
        <v>41913</v>
      </c>
      <c r="B100776">
        <v>23</v>
      </c>
      <c r="C100776">
        <v>3613.2187727044302</v>
      </c>
      <c r="D100776" s="187">
        <v>2014.4</v>
      </c>
    </row>
    <row r="100777" spans="1:4">
      <c r="A100777" s="240">
        <v>41913</v>
      </c>
      <c r="B100777">
        <v>46</v>
      </c>
      <c r="C100777">
        <v>2871.4236725310502</v>
      </c>
      <c r="D100777" s="187">
        <v>2014.4</v>
      </c>
    </row>
    <row r="100778" spans="1:4">
      <c r="A100778" s="240">
        <v>41913</v>
      </c>
      <c r="B100778">
        <v>44</v>
      </c>
      <c r="C100778">
        <v>3275.7825623133099</v>
      </c>
      <c r="D100778" s="187">
        <v>2014.4</v>
      </c>
    </row>
    <row r="100779" spans="1:4">
      <c r="A100779" s="240">
        <v>41913</v>
      </c>
      <c r="B100779">
        <v>47</v>
      </c>
      <c r="C100779">
        <v>2667.4236725310502</v>
      </c>
      <c r="D100779" s="187">
        <v>2014.4</v>
      </c>
    </row>
    <row r="100780" spans="1:4">
      <c r="A100780" s="240">
        <v>41913</v>
      </c>
      <c r="B100780">
        <v>39</v>
      </c>
      <c r="C100780">
        <v>3765.2425783941799</v>
      </c>
      <c r="D100780" s="187">
        <v>2014.4</v>
      </c>
    </row>
    <row r="100781" spans="1:4">
      <c r="A100781" s="240">
        <v>41913</v>
      </c>
      <c r="B100781">
        <v>20</v>
      </c>
      <c r="C100781">
        <v>3661.10910493866</v>
      </c>
      <c r="D100781" s="187">
        <v>2014.4</v>
      </c>
    </row>
    <row r="100782" spans="1:4">
      <c r="A100782" s="240">
        <v>41913</v>
      </c>
      <c r="B100782">
        <v>28</v>
      </c>
      <c r="C100782">
        <v>3323.2737484867898</v>
      </c>
      <c r="D100782" s="187">
        <v>2014.4</v>
      </c>
    </row>
    <row r="100783" spans="1:4">
      <c r="A100783" s="240">
        <v>41913</v>
      </c>
      <c r="B100783">
        <v>45</v>
      </c>
      <c r="C100783">
        <v>3086.7825623133199</v>
      </c>
      <c r="D100783" s="187">
        <v>2014.4</v>
      </c>
    </row>
    <row r="100784" spans="1:4">
      <c r="A100784" s="240">
        <v>41913</v>
      </c>
      <c r="B100784">
        <v>13</v>
      </c>
      <c r="C100784">
        <v>2570.7779564539601</v>
      </c>
      <c r="D100784" s="187">
        <v>2014.4</v>
      </c>
    </row>
    <row r="100785" spans="1:4">
      <c r="A100785" s="240">
        <v>41913</v>
      </c>
      <c r="B100785">
        <v>16</v>
      </c>
      <c r="C100785">
        <v>3504.9505345696498</v>
      </c>
      <c r="D100785" s="187">
        <v>2014.4</v>
      </c>
    </row>
    <row r="100786" spans="1:4">
      <c r="A100786" s="240">
        <v>41913</v>
      </c>
      <c r="B100786">
        <v>38</v>
      </c>
      <c r="C100786">
        <v>3553.2951415820198</v>
      </c>
      <c r="D100786" s="187">
        <v>2014.4</v>
      </c>
    </row>
    <row r="100787" spans="1:4">
      <c r="A100787" s="240">
        <v>41913</v>
      </c>
      <c r="B100787">
        <v>3</v>
      </c>
      <c r="C100787">
        <v>2220.88437236762</v>
      </c>
      <c r="D100787" s="187">
        <v>2014.4</v>
      </c>
    </row>
    <row r="100788" spans="1:4">
      <c r="A100788" s="240">
        <v>41913</v>
      </c>
      <c r="B100788">
        <v>4</v>
      </c>
      <c r="C100788">
        <v>2178.12825812968</v>
      </c>
      <c r="D100788" s="187">
        <v>2014.4</v>
      </c>
    </row>
    <row r="100789" spans="1:4">
      <c r="A100789" s="240">
        <v>41913</v>
      </c>
      <c r="B100789">
        <v>5</v>
      </c>
      <c r="C100789">
        <v>2162.12825812968</v>
      </c>
      <c r="D100789" s="187">
        <v>2014.4</v>
      </c>
    </row>
    <row r="100790" spans="1:4">
      <c r="A100790" s="240">
        <v>41913</v>
      </c>
      <c r="B100790">
        <v>29</v>
      </c>
      <c r="C100790">
        <v>3300.15244882254</v>
      </c>
      <c r="D100790" s="187">
        <v>2014.4</v>
      </c>
    </row>
    <row r="100791" spans="1:4">
      <c r="A100791" s="240">
        <v>41913</v>
      </c>
      <c r="B100791">
        <v>43</v>
      </c>
      <c r="C100791">
        <v>3487.5578438879602</v>
      </c>
      <c r="D100791" s="187">
        <v>2014.4</v>
      </c>
    </row>
    <row r="100792" spans="1:4">
      <c r="A100792" s="240">
        <v>41913</v>
      </c>
      <c r="B100792">
        <v>18</v>
      </c>
      <c r="C100792">
        <v>3502.40136498843</v>
      </c>
      <c r="D100792" s="187">
        <v>2014.4</v>
      </c>
    </row>
    <row r="100793" spans="1:4">
      <c r="A100793" s="240">
        <v>41913</v>
      </c>
      <c r="B100793">
        <v>34</v>
      </c>
      <c r="C100793">
        <v>3478.08997633533</v>
      </c>
      <c r="D100793" s="187">
        <v>2014.4</v>
      </c>
    </row>
    <row r="100794" spans="1:4">
      <c r="A100794" s="240">
        <v>41913</v>
      </c>
      <c r="B100794">
        <v>37</v>
      </c>
      <c r="C100794">
        <v>3504.2200693209502</v>
      </c>
      <c r="D100794" s="187">
        <v>2014.4</v>
      </c>
    </row>
    <row r="100795" spans="1:4">
      <c r="A100795" s="240">
        <v>41913</v>
      </c>
      <c r="B100795">
        <v>26</v>
      </c>
      <c r="C100795">
        <v>3406.2097136730899</v>
      </c>
      <c r="D100795" s="187">
        <v>2014.4</v>
      </c>
    </row>
    <row r="100796" spans="1:4">
      <c r="A100796" s="240">
        <v>41913</v>
      </c>
      <c r="B100796">
        <v>36</v>
      </c>
      <c r="C100796">
        <v>3494.3615855959001</v>
      </c>
      <c r="D100796" s="187">
        <v>2014.4</v>
      </c>
    </row>
    <row r="100797" spans="1:4">
      <c r="A100797" s="240">
        <v>41913</v>
      </c>
      <c r="B100797">
        <v>35</v>
      </c>
      <c r="C100797">
        <v>3524.8898318893198</v>
      </c>
      <c r="D100797" s="187">
        <v>2014.4</v>
      </c>
    </row>
    <row r="100798" spans="1:4">
      <c r="A100798" s="240">
        <v>41913</v>
      </c>
      <c r="B100798">
        <v>40</v>
      </c>
      <c r="C100798">
        <v>3801.3906274727101</v>
      </c>
      <c r="D100798" s="187">
        <v>2014.4</v>
      </c>
    </row>
    <row r="100799" spans="1:4">
      <c r="A100799" s="240">
        <v>41913</v>
      </c>
      <c r="B100799">
        <v>9</v>
      </c>
      <c r="C100799">
        <v>2204.9312951475799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7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7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2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2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7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701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8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8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2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1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4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3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5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2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301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7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2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1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6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6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3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3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1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1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1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1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499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69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5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5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3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3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0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0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7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6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1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0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7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5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7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3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2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1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3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2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7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5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6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5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5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5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5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5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2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1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7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3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5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3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3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7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8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3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8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1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7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89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7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1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7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1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2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2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7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7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4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4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0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0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69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6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7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3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5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2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4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6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8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5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4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2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1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1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1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0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8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8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0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2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2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49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8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3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3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4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0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8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6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0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6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3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4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1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49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4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4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6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0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3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3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1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1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6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301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1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1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7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7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6899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1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3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1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4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6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4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5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4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4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69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0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7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7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0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0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0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7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2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2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0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0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2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2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4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4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8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4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7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2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7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7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7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7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8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7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3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4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2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2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8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7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3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3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0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0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301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4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4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1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1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1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1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89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0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6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8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3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4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3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8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4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8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8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1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7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19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8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8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2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2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7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8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8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79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4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4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5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5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4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69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02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89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4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6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1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6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6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1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7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3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4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0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6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8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4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4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8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8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6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6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39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6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6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5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5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299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299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2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098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1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3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29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7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7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8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8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7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7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02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02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3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3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09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09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2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6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4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79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8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5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0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2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4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2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8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5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1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1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6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6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6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6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39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1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1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8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8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6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4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6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7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2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0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4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2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1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6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6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5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5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8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8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2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2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3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5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5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19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19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8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8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6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2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0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6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5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2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3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0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1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69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4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4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2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2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6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6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3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3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2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2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6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6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7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7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6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4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6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3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3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0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4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3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0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4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3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498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498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3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0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5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5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4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4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2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4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5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0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2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3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0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5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3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7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7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4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0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0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0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0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7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7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5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5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5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5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098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098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5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7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7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09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09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4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4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5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3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8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5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6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4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2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5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7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498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7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4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4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4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4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0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0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0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4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4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0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0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7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89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6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099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2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0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0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6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02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6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5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1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1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8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8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5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5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2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2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298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298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5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1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5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5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2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8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8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5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8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6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8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5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7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0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6899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4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3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3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5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1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2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2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1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49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49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7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7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1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1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5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4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79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49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4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4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8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1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1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3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3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3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3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3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3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1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8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8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5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5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7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2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4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3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49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6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89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1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5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02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501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19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8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8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59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59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698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698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3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3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4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4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0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0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2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2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4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2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79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6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4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198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4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0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5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6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2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5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8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8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5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5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4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4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1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1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29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1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1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2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2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2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3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7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1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6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1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0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2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6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6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5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8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8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8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8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3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3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0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0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2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701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8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1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5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3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0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8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6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001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0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7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2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2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4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4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79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79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2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2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0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0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7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7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0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8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8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6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09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0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09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2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1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7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1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4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6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0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3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1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4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4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3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3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79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79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6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6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7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7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7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8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8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7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7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0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0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7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0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0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2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6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799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2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8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5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7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7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3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3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6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6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0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0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7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7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5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5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8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8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0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0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69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69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1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2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3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6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7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4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5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02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3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798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0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49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8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2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29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399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399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0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0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7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1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19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19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8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8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2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6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39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2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1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5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1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2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39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59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4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4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2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2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8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8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6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6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69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69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29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29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201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89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6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6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1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29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2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2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6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5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3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3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3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7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7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1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5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5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5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5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5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1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1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8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8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2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2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89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7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5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8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1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4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89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7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02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02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8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8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2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2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3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3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0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0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19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1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1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1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1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6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6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7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7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799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4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0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6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6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6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2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0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0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1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1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2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2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5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29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5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1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1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1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8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4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8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4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6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201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0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6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6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69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4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4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1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1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5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5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5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5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1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1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19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3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8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8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8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8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6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0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0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2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0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2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1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29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2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8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8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3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3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8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8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4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4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29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0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0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8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8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2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502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3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2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8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2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2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49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79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5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5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59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59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301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301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3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6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5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5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2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2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3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2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5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4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8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1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09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1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19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201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3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3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7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7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49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49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6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6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39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39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3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3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6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6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6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6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3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3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7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7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5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7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8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7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8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39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2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1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2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2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1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6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7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7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3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3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8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8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0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0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8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8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4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7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4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6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0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02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3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2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3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5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0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0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4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4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6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2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2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2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2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4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4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7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1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7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3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1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8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798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5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1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2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7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7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0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0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498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4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4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79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8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8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5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0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6899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1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2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8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5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5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6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4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0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0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8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8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5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5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5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5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5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5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8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8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1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1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1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7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6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7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8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1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4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5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2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2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8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8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498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0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5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5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8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5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1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2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2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69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898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898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599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599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599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599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1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1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4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2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6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6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7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7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0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1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3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4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1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6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1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0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5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0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3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498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2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4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6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6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2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2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3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3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0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7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7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7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7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8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6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0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4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1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2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09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1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4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2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4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0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399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399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7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7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2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79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1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1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4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4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1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1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6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6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6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6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6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49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5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2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4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6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0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0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4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4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1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1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8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8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3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3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7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7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79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0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0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0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0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0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6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6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8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5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7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3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5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8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2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8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6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2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7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3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8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8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6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6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0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0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7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7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3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3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8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8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8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8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3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3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7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7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5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29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5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1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02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199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7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8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5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5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3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3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0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1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4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4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7999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7999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3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3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19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5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6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0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3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2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6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2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6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5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7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7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5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5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2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2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4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4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5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5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8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599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6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6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0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0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5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5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1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1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1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1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1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4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2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69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69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2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49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49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2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1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3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4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1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4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79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3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8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8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4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4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4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39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7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7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89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89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0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0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0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3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8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69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5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0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1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79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3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3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7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19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19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5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5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79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79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09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09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19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19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3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1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1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1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1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6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6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297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297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69999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0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1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6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7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7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2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3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2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3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3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2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2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3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3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3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8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8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3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3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8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8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2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4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2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5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6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7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4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4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3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3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898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898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6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6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2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2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3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0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7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7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8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8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4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8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8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0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7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3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0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8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8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7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3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19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1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1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19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19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2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2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1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1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3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09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8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8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02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02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3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4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2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6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4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0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1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4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49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49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7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7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0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0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0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3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3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5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0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3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1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5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1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2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3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8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398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398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3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3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2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2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79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79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5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5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09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8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39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4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4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7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7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69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89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3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896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8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0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0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5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5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0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4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5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5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3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3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1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1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1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8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8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2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2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1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4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0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7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5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0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3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2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79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49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49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2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2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8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4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8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8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5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1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2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1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4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8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59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3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3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6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6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3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3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3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4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59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59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4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4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3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3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4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4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0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0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1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1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1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1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2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2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8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4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5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1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1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7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7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8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8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0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0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4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4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0999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0999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0999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5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5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701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701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6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6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3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3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6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4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8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8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0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5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6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6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4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4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0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8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8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0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0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7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7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5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5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3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3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8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4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6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79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0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7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69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6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5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7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3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3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3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3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8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8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5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5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0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0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2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2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3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89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89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6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6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1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7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1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6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4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29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599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7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6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6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2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2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3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3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5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5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5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09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4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4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7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7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3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7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69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3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5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2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8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3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8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7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1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4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4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7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7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7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6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6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2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2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5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8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69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4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7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7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7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3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3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899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2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3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8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6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6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4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4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6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6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6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6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1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1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2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0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19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19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1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1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0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1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0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0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3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3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8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8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2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6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8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2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7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0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5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5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5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5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1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8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8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0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0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4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4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7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7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1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1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7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8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6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7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4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7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6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7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8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8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0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0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3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3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19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4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8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8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3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8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8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6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6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7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7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6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1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3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8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1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2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6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2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1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3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5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4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4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8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8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0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0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69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69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4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4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4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49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49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8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8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5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5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5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7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3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4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5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5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3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3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3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3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5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5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1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1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2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4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6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6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6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2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2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4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4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7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7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7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7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403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8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8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8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0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1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7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7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29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29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5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5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7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2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2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0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0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299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4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1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5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6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0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8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6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3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1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02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02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3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3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8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8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7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5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5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7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7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79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79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8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8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3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3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6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6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8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8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0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5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6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2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5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1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0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7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0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0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3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3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4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4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2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4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4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6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6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3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7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6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2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8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8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69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8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7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4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4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1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1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4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4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0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0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7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5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79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0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0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0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2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2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59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59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0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6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5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3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5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79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0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6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5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0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1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1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6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6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4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4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2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2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5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5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49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49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89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0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2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1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1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0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2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09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8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8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8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2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2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4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4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79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79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0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3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2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2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19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0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1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2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4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8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8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0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0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59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59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7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7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1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1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2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4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4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8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8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2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2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7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7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4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2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4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7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0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3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2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2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7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7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6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6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5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6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6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6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497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497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0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0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602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2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4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8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0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6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5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4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4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4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4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0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0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2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2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1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1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5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5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1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1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3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3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2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2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8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2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6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2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6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0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6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6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3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3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8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8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6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4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4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6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6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6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6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29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29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1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1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6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0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0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5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8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5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8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7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3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8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8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3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3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0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0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6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6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1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1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6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6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4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4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6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6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5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6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3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4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7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69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1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7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5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5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4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5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5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3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3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6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6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4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4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4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198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198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0903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699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699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0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0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402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2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4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19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599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8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8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2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59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199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199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4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4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4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4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2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2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4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4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2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7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6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0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0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2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7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8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6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5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5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79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0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3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3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6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6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1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1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6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6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8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5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7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6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899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899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2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2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5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1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8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4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2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2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6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4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1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0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3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2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2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8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8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2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2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3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3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4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4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29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29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2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19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19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1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1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0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1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6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4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4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7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7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4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6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4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6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3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1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7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6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1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2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09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8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8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89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89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1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1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7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2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3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0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0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5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7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89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1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0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0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3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3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7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8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8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5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5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1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1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5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0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0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7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7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2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2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2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2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8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4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2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4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29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0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799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6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4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4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098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098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69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69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1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1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7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7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1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1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4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4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3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8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8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1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1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3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59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5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0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6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09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5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0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8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8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2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2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3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3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0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5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5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3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3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4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4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4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4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6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6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0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0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7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3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1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7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3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0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8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201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8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8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5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5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6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6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79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6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3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3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6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6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7999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7999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19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19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3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3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8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5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6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498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6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7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7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7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3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3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1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1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3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3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8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8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1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1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7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7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0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0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1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1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8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8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4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6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49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7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39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7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0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3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1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1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2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2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4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59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699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699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8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8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6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5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0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19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1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7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8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3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3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6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89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89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0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0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2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2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8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8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7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7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2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1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4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3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199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199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02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02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3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3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0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0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601</v>
      </c>
      <c r="D105169" s="187">
        <v>2014.4</v>
      </c>
    </row>
    <row r="105170" spans="1:4">
      <c r="A105170" s="240">
        <v>42005</v>
      </c>
      <c r="B105170">
        <v>42</v>
      </c>
      <c r="C105170">
        <v>3581.27672122785</v>
      </c>
      <c r="D105170" s="187">
        <v>2015.1</v>
      </c>
    </row>
    <row r="105171" spans="1:4">
      <c r="A105171" s="240">
        <v>42005</v>
      </c>
      <c r="B105171">
        <v>17</v>
      </c>
      <c r="C105171">
        <v>2479.00054138929</v>
      </c>
      <c r="D105171" s="187">
        <v>2015.1</v>
      </c>
    </row>
    <row r="105172" spans="1:4">
      <c r="A105172" s="240">
        <v>42005</v>
      </c>
      <c r="B105172">
        <v>19</v>
      </c>
      <c r="C105172">
        <v>2583.65717291492</v>
      </c>
      <c r="D105172" s="187">
        <v>2015.1</v>
      </c>
    </row>
    <row r="105173" spans="1:4">
      <c r="A105173" s="240">
        <v>42005</v>
      </c>
      <c r="B105173">
        <v>29</v>
      </c>
      <c r="C105173">
        <v>3820.89898372483</v>
      </c>
      <c r="D105173" s="187">
        <v>2015.1</v>
      </c>
    </row>
    <row r="105174" spans="1:4">
      <c r="A105174" s="240">
        <v>42005</v>
      </c>
      <c r="B105174">
        <v>24</v>
      </c>
      <c r="C105174">
        <v>3598.7210968476902</v>
      </c>
      <c r="D105174" s="187">
        <v>2015.1</v>
      </c>
    </row>
    <row r="105175" spans="1:4">
      <c r="A105175" s="240">
        <v>42005</v>
      </c>
      <c r="B105175">
        <v>41</v>
      </c>
      <c r="C105175">
        <v>3753.2204224942202</v>
      </c>
      <c r="D105175" s="187">
        <v>2015.1</v>
      </c>
    </row>
    <row r="105176" spans="1:4">
      <c r="A105176" s="240">
        <v>42005</v>
      </c>
      <c r="B105176">
        <v>8</v>
      </c>
      <c r="C105176">
        <v>2678.1503990842898</v>
      </c>
      <c r="D105176" s="187">
        <v>2015.1</v>
      </c>
    </row>
    <row r="105177" spans="1:4">
      <c r="A105177" s="240">
        <v>42005</v>
      </c>
      <c r="B105177">
        <v>46</v>
      </c>
      <c r="C105177">
        <v>3463.6169560708099</v>
      </c>
      <c r="D105177" s="187">
        <v>2015.1</v>
      </c>
    </row>
    <row r="105178" spans="1:4">
      <c r="A105178" s="240">
        <v>42005</v>
      </c>
      <c r="B105178">
        <v>35</v>
      </c>
      <c r="C105178">
        <v>4107.60264889473</v>
      </c>
      <c r="D105178" s="187">
        <v>2015.1</v>
      </c>
    </row>
    <row r="105179" spans="1:4">
      <c r="A105179" s="240">
        <v>42005</v>
      </c>
      <c r="B105179">
        <v>23</v>
      </c>
      <c r="C105179">
        <v>3314.81308765824</v>
      </c>
      <c r="D105179" s="187">
        <v>2015.1</v>
      </c>
    </row>
    <row r="105180" spans="1:4">
      <c r="A105180" s="240">
        <v>42005</v>
      </c>
      <c r="B105180">
        <v>13</v>
      </c>
      <c r="C105180">
        <v>2452.2486893754799</v>
      </c>
      <c r="D105180" s="187">
        <v>2015.1</v>
      </c>
    </row>
    <row r="105181" spans="1:4">
      <c r="A105181" s="240">
        <v>42005</v>
      </c>
      <c r="B105181">
        <v>43</v>
      </c>
      <c r="C105181">
        <v>3488.27672122785</v>
      </c>
      <c r="D105181" s="187">
        <v>2015.1</v>
      </c>
    </row>
    <row r="105182" spans="1:4">
      <c r="A105182" s="240">
        <v>42005</v>
      </c>
      <c r="B105182">
        <v>7</v>
      </c>
      <c r="C105182">
        <v>2783.20669781792</v>
      </c>
      <c r="D105182" s="187">
        <v>2015.1</v>
      </c>
    </row>
    <row r="105183" spans="1:4">
      <c r="A105183" s="240">
        <v>42005</v>
      </c>
      <c r="B105183">
        <v>20</v>
      </c>
      <c r="C105183">
        <v>2795.7753338105299</v>
      </c>
      <c r="D105183" s="187">
        <v>2015.1</v>
      </c>
    </row>
    <row r="105184" spans="1:4">
      <c r="A105184" s="240">
        <v>42005</v>
      </c>
      <c r="B105184">
        <v>11</v>
      </c>
      <c r="C105184">
        <v>2402.9751055305901</v>
      </c>
      <c r="D105184" s="187">
        <v>2015.1</v>
      </c>
    </row>
    <row r="105185" spans="1:4">
      <c r="A105185" s="240">
        <v>42005</v>
      </c>
      <c r="B105185">
        <v>37</v>
      </c>
      <c r="C105185">
        <v>3880.2584591401301</v>
      </c>
      <c r="D105185" s="187">
        <v>2015.1</v>
      </c>
    </row>
    <row r="105186" spans="1:4">
      <c r="A105186" s="240">
        <v>42005</v>
      </c>
      <c r="B105186">
        <v>30</v>
      </c>
      <c r="C105186">
        <v>3789.7409927405602</v>
      </c>
      <c r="D105186" s="187">
        <v>2015.1</v>
      </c>
    </row>
    <row r="105187" spans="1:4">
      <c r="A105187" s="240">
        <v>42005</v>
      </c>
      <c r="B105187">
        <v>2</v>
      </c>
      <c r="C105187">
        <v>3076.9410237963202</v>
      </c>
      <c r="D105187" s="187">
        <v>2015.1</v>
      </c>
    </row>
    <row r="105188" spans="1:4">
      <c r="A105188" s="240">
        <v>42005</v>
      </c>
      <c r="B105188">
        <v>39</v>
      </c>
      <c r="C105188">
        <v>3839.7858522717102</v>
      </c>
      <c r="D105188" s="187">
        <v>2015.1</v>
      </c>
    </row>
    <row r="105189" spans="1:4">
      <c r="A105189" s="240">
        <v>42005</v>
      </c>
      <c r="B105189">
        <v>34</v>
      </c>
      <c r="C105189">
        <v>4119.60264889473</v>
      </c>
      <c r="D105189" s="187">
        <v>2015.1</v>
      </c>
    </row>
    <row r="105190" spans="1:4">
      <c r="A105190" s="240">
        <v>42005</v>
      </c>
      <c r="B105190">
        <v>44</v>
      </c>
      <c r="C105190">
        <v>3435.7557254490698</v>
      </c>
      <c r="D105190" s="187">
        <v>2015.1</v>
      </c>
    </row>
    <row r="105191" spans="1:4">
      <c r="A105191" s="240">
        <v>42005</v>
      </c>
      <c r="B105191">
        <v>32</v>
      </c>
      <c r="C105191">
        <v>3878.64652544508</v>
      </c>
      <c r="D105191" s="187">
        <v>2015.1</v>
      </c>
    </row>
    <row r="105192" spans="1:4">
      <c r="A105192" s="240">
        <v>42005</v>
      </c>
      <c r="B105192">
        <v>40</v>
      </c>
      <c r="C105192">
        <v>3762.2204224942202</v>
      </c>
      <c r="D105192" s="187">
        <v>2015.1</v>
      </c>
    </row>
    <row r="105193" spans="1:4">
      <c r="A105193" s="240">
        <v>42005</v>
      </c>
      <c r="B105193">
        <v>27</v>
      </c>
      <c r="C105193">
        <v>3829.1214534199898</v>
      </c>
      <c r="D105193" s="187">
        <v>2015.1</v>
      </c>
    </row>
    <row r="105194" spans="1:4">
      <c r="A105194" s="240">
        <v>42005</v>
      </c>
      <c r="B105194">
        <v>9</v>
      </c>
      <c r="C105194">
        <v>2556.1503990842898</v>
      </c>
      <c r="D105194" s="187">
        <v>2015.1</v>
      </c>
    </row>
    <row r="105195" spans="1:4">
      <c r="A105195" s="240">
        <v>42005</v>
      </c>
      <c r="B105195">
        <v>18</v>
      </c>
      <c r="C105195">
        <v>2497.6314669022399</v>
      </c>
      <c r="D105195" s="187">
        <v>2015.1</v>
      </c>
    </row>
    <row r="105196" spans="1:4">
      <c r="A105196" s="240">
        <v>42005</v>
      </c>
      <c r="B105196">
        <v>6</v>
      </c>
      <c r="C105196">
        <v>2822.20669781792</v>
      </c>
      <c r="D105196" s="187">
        <v>2015.1</v>
      </c>
    </row>
    <row r="105197" spans="1:4">
      <c r="A105197" s="240">
        <v>42005</v>
      </c>
      <c r="B105197">
        <v>16</v>
      </c>
      <c r="C105197">
        <v>2463.99336761831</v>
      </c>
      <c r="D105197" s="187">
        <v>2015.1</v>
      </c>
    </row>
    <row r="105198" spans="1:4">
      <c r="A105198" s="240">
        <v>42005</v>
      </c>
      <c r="B105198">
        <v>31</v>
      </c>
      <c r="C105198">
        <v>3825.7200692418701</v>
      </c>
      <c r="D105198" s="187">
        <v>2015.1</v>
      </c>
    </row>
    <row r="105199" spans="1:4">
      <c r="A105199" s="240">
        <v>42005</v>
      </c>
      <c r="B105199">
        <v>26</v>
      </c>
      <c r="C105199">
        <v>3795.1375944046899</v>
      </c>
      <c r="D105199" s="187">
        <v>2015.1</v>
      </c>
    </row>
    <row r="105200" spans="1:4">
      <c r="A105200" s="240">
        <v>42005</v>
      </c>
      <c r="B105200">
        <v>45</v>
      </c>
      <c r="C105200">
        <v>3424.7557254490698</v>
      </c>
      <c r="D105200" s="187">
        <v>2015.1</v>
      </c>
    </row>
    <row r="105201" spans="1:4">
      <c r="A105201" s="240">
        <v>42005</v>
      </c>
      <c r="B105201">
        <v>14</v>
      </c>
      <c r="C105201">
        <v>2508.1503990842898</v>
      </c>
      <c r="D105201" s="187">
        <v>2015.1</v>
      </c>
    </row>
    <row r="105202" spans="1:4">
      <c r="A105202" s="240">
        <v>42005</v>
      </c>
      <c r="B105202">
        <v>25</v>
      </c>
      <c r="C105202">
        <v>3676.7193034049401</v>
      </c>
      <c r="D105202" s="187">
        <v>2015.1</v>
      </c>
    </row>
    <row r="105203" spans="1:4">
      <c r="A105203" s="240">
        <v>42005</v>
      </c>
      <c r="B105203">
        <v>33</v>
      </c>
      <c r="C105203">
        <v>4013.6327757173699</v>
      </c>
      <c r="D105203" s="187">
        <v>2015.1</v>
      </c>
    </row>
    <row r="105204" spans="1:4">
      <c r="A105204" s="240">
        <v>42005</v>
      </c>
      <c r="B105204">
        <v>10</v>
      </c>
      <c r="C105204">
        <v>2447.9751055305901</v>
      </c>
      <c r="D105204" s="187">
        <v>2015.1</v>
      </c>
    </row>
    <row r="105205" spans="1:4">
      <c r="A105205" s="240">
        <v>42005</v>
      </c>
      <c r="B105205">
        <v>15</v>
      </c>
      <c r="C105205">
        <v>2547.1503990842898</v>
      </c>
      <c r="D105205" s="187">
        <v>2015.1</v>
      </c>
    </row>
    <row r="105206" spans="1:4">
      <c r="A105206" s="240">
        <v>42005</v>
      </c>
      <c r="B105206">
        <v>38</v>
      </c>
      <c r="C105206">
        <v>3914.7858522717102</v>
      </c>
      <c r="D105206" s="187">
        <v>2015.1</v>
      </c>
    </row>
    <row r="105207" spans="1:4">
      <c r="A105207" s="240">
        <v>42005</v>
      </c>
      <c r="B105207">
        <v>3</v>
      </c>
      <c r="C105207">
        <v>3043.9410237963202</v>
      </c>
      <c r="D105207" s="187">
        <v>2015.1</v>
      </c>
    </row>
    <row r="105208" spans="1:4">
      <c r="A105208" s="240">
        <v>42005</v>
      </c>
      <c r="B105208">
        <v>12</v>
      </c>
      <c r="C105208">
        <v>2432.2486893754799</v>
      </c>
      <c r="D105208" s="187">
        <v>2015.1</v>
      </c>
    </row>
    <row r="105209" spans="1:4">
      <c r="A105209" s="240">
        <v>42005</v>
      </c>
      <c r="B105209">
        <v>21</v>
      </c>
      <c r="C105209">
        <v>2957.8016376374599</v>
      </c>
      <c r="D105209" s="187">
        <v>2015.1</v>
      </c>
    </row>
    <row r="105210" spans="1:4">
      <c r="A105210" s="240">
        <v>42005</v>
      </c>
      <c r="B105210">
        <v>1</v>
      </c>
      <c r="C105210">
        <v>3080.8545982400501</v>
      </c>
      <c r="D105210" s="187">
        <v>2015.1</v>
      </c>
    </row>
    <row r="105211" spans="1:4">
      <c r="A105211" s="240">
        <v>42005</v>
      </c>
      <c r="B105211">
        <v>36</v>
      </c>
      <c r="C105211">
        <v>3988.2584591401301</v>
      </c>
      <c r="D105211" s="187">
        <v>2015.1</v>
      </c>
    </row>
    <row r="105212" spans="1:4">
      <c r="A105212" s="240">
        <v>42005</v>
      </c>
      <c r="B105212">
        <v>22</v>
      </c>
      <c r="C105212">
        <v>3144.7999357447702</v>
      </c>
      <c r="D105212" s="187">
        <v>2015.1</v>
      </c>
    </row>
    <row r="105213" spans="1:4">
      <c r="A105213" s="240">
        <v>42005</v>
      </c>
      <c r="B105213">
        <v>28</v>
      </c>
      <c r="C105213">
        <v>3851.9342547654901</v>
      </c>
      <c r="D105213" s="187">
        <v>2015.1</v>
      </c>
    </row>
    <row r="105214" spans="1:4">
      <c r="A105214" s="240">
        <v>42005</v>
      </c>
      <c r="B105214">
        <v>47</v>
      </c>
      <c r="C105214">
        <v>3374.6169560708099</v>
      </c>
      <c r="D105214" s="187">
        <v>2015.1</v>
      </c>
    </row>
    <row r="105215" spans="1:4">
      <c r="A105215" s="240">
        <v>42005</v>
      </c>
      <c r="B105215">
        <v>4</v>
      </c>
      <c r="C105215">
        <v>2981.3938561065402</v>
      </c>
      <c r="D105215" s="187">
        <v>2015.1</v>
      </c>
    </row>
    <row r="105216" spans="1:4">
      <c r="A105216" s="240">
        <v>42005</v>
      </c>
      <c r="B105216">
        <v>48</v>
      </c>
      <c r="C105216">
        <v>3289.5606573371801</v>
      </c>
      <c r="D105216" s="187">
        <v>2015.1</v>
      </c>
    </row>
    <row r="105217" spans="1:4">
      <c r="A105217" s="240">
        <v>42005</v>
      </c>
      <c r="B105217">
        <v>5</v>
      </c>
      <c r="C105217">
        <v>2854.3938561065402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0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0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59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59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4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2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5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89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1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4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3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1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4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8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8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401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401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19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2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2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2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7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7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2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6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1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6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7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601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0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5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3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6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59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59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69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69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2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2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2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2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2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8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4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4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7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7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7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7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6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0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7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8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8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6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6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7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7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4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4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2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2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2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5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5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7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7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4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4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6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8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6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7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5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8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2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5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69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8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8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7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7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89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89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6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8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5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5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4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4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7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7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2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1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1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4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7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0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4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4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5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3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5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2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5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5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1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1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7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7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6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7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6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02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4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5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5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8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8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201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7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1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2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4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5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8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296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2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6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6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4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4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2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2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2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2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89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89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7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099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099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4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4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8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8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8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8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19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19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8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795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1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5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2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5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8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5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5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6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6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09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09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5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5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399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3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3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4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4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8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8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8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4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7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09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1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5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8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1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1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3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8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8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1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1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4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4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4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4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4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5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5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0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0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1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1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4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7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4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8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3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4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4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1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1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2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2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4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4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5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5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1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1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4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4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2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196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8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8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29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29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8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6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8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3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4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5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4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7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3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5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3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3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2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2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3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3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29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29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3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4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1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1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7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7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3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3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2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2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5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5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1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1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1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6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7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4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5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6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2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6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69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2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2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2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5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5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4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4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1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2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2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8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8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8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8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79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4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09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0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4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1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1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4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4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2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2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0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0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3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3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099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8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8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7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7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29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5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6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2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2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6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397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2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5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5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7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7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3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3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6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4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4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5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5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5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19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7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2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7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0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7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89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1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6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8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2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2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0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0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8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8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5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3999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3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4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2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2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8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8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4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4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2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1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4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4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204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8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1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0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5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79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09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09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09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09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4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4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5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2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2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8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8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5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5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098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098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3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502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6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6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0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6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1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8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8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2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2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39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39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2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8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8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1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1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1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1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4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6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7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2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69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7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6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6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5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5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7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8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4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4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0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0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29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29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4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4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7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2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7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2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8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3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2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3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2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1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4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4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0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4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2999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2999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4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4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196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196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2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2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5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5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201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7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4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097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0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1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3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6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5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0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8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2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2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5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5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5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8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8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7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1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1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8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2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2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2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6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2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2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2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8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5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5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59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59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1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1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1899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1899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1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5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4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8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8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6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6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895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19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8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4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7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8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7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601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601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3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3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8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8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8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2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0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0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3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3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3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3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8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8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89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8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8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7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1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5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39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39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0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7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8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8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8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8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7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2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3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5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4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5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7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3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3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5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69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69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1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1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8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8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6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6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1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1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7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7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2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2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3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09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1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7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6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4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2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6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6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0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0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4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4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8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8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6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2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2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1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1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2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2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7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2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6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0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0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8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6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0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59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5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49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4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7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7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79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79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4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4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7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7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8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5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6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8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8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1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1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3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0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5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7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0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39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898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7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1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1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0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0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59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59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5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5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4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2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2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5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5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2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2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0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0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7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7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104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8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7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8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3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2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2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6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0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5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3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79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79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1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1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0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0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701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4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1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4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7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6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19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1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5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29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59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7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2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8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8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3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4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4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2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2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1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1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5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4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5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5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6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6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8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8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4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4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59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4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6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3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8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5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5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8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7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8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003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8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6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6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1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1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7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7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8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8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59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8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8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3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3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6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7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1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0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8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4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6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5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1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5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4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4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5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5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7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7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7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7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4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4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89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4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4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2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2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8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8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5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5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1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0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8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3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296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7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79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2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19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19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7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7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2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7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5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5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1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1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5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5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8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8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0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5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5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4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6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0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397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3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7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6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0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5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0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0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4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4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8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2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2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5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5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5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5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8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8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4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402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3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8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4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6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395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8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7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4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7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8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5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5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2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2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4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4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8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499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5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5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3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3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1899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1899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1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1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19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19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1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2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5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8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3899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1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3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5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7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2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29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8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8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3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3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7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7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2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2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499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79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5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5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7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7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5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5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4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4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2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19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6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5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8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8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0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5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1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1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1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1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3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3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09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09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79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5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4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4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0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0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5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1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8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0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0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2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1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5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2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3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8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8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7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7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5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5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4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4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5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4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1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1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5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5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2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2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2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2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1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0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7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02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5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7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8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0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1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699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699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5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5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3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3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5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5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4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7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5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5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1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1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1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2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6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4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49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1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5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7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501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5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5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7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7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3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3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1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1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89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89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7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3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0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0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5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6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6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3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4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2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5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1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2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1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7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09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09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8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8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5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5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4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4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3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0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8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8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0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0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4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4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4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6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7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703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1899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0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8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0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3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3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3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7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7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8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8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3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3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4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4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0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4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6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802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5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4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6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6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4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4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0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8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8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8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8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6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6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6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3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2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8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19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5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7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1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5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8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8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5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5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099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099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7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7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6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59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59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5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599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599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3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3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3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3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8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8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7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5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5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2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0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1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4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4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4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4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4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39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5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5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6999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6999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2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5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5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1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1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7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7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0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3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79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1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1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5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2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3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1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5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4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4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49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49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8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8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6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6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7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7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5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5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4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4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5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5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0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6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6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1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5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69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8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1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2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2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4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59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89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5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4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6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6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3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3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5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5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0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0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48</v>
      </c>
      <c r="C107378">
        <v>3287.36826669533</v>
      </c>
      <c r="D107378" s="187">
        <v>2015.1</v>
      </c>
    </row>
    <row r="107379" spans="1:4">
      <c r="A107379" s="240">
        <v>42051</v>
      </c>
      <c r="B107379">
        <v>47</v>
      </c>
      <c r="C107379">
        <v>3409.1366744080001</v>
      </c>
      <c r="D107379" s="187">
        <v>2015.1</v>
      </c>
    </row>
    <row r="107380" spans="1:4">
      <c r="A107380" s="240">
        <v>42051</v>
      </c>
      <c r="B107380">
        <v>46</v>
      </c>
      <c r="C107380">
        <v>3577.1366744080001</v>
      </c>
      <c r="D107380" s="187">
        <v>2015.1</v>
      </c>
    </row>
    <row r="107381" spans="1:4">
      <c r="A107381" s="240">
        <v>42051</v>
      </c>
      <c r="B107381">
        <v>45</v>
      </c>
      <c r="C107381">
        <v>3654.3016156972499</v>
      </c>
      <c r="D107381" s="187">
        <v>2015.1</v>
      </c>
    </row>
    <row r="107382" spans="1:4">
      <c r="A107382" s="240">
        <v>42051</v>
      </c>
      <c r="B107382">
        <v>44</v>
      </c>
      <c r="C107382">
        <v>3829.3016156972499</v>
      </c>
      <c r="D107382" s="187">
        <v>2015.1</v>
      </c>
    </row>
    <row r="107383" spans="1:4">
      <c r="A107383" s="240">
        <v>42051</v>
      </c>
      <c r="B107383">
        <v>43</v>
      </c>
      <c r="C107383">
        <v>4058.17075614227</v>
      </c>
      <c r="D107383" s="187">
        <v>2015.1</v>
      </c>
    </row>
    <row r="107384" spans="1:4">
      <c r="A107384" s="240">
        <v>42051</v>
      </c>
      <c r="B107384">
        <v>42</v>
      </c>
      <c r="C107384">
        <v>4219.17075614227</v>
      </c>
      <c r="D107384" s="187">
        <v>2015.1</v>
      </c>
    </row>
    <row r="107385" spans="1:4">
      <c r="A107385" s="240">
        <v>42051</v>
      </c>
      <c r="B107385">
        <v>41</v>
      </c>
      <c r="C107385">
        <v>4444.8670454747498</v>
      </c>
      <c r="D107385" s="187">
        <v>2015.1</v>
      </c>
    </row>
    <row r="107386" spans="1:4">
      <c r="A107386" s="240">
        <v>42051</v>
      </c>
      <c r="B107386">
        <v>40</v>
      </c>
      <c r="C107386">
        <v>4501.8670454747498</v>
      </c>
      <c r="D107386" s="187">
        <v>2015.1</v>
      </c>
    </row>
    <row r="107387" spans="1:4">
      <c r="A107387" s="240">
        <v>42051</v>
      </c>
      <c r="B107387">
        <v>39</v>
      </c>
      <c r="C107387">
        <v>4583.7361859197699</v>
      </c>
      <c r="D107387" s="187">
        <v>2015.1</v>
      </c>
    </row>
    <row r="107388" spans="1:4">
      <c r="A107388" s="240">
        <v>42051</v>
      </c>
      <c r="B107388">
        <v>38</v>
      </c>
      <c r="C107388">
        <v>4703.7361859197699</v>
      </c>
      <c r="D107388" s="187">
        <v>2015.1</v>
      </c>
    </row>
    <row r="107389" spans="1:4">
      <c r="A107389" s="240">
        <v>42051</v>
      </c>
      <c r="B107389">
        <v>37</v>
      </c>
      <c r="C107389">
        <v>4707.16680123064</v>
      </c>
      <c r="D107389" s="187">
        <v>2015.1</v>
      </c>
    </row>
    <row r="107390" spans="1:4">
      <c r="A107390" s="240">
        <v>42051</v>
      </c>
      <c r="B107390">
        <v>36</v>
      </c>
      <c r="C107390">
        <v>4642.16680123064</v>
      </c>
      <c r="D107390" s="187">
        <v>2015.1</v>
      </c>
    </row>
    <row r="107391" spans="1:4">
      <c r="A107391" s="240">
        <v>42051</v>
      </c>
      <c r="B107391">
        <v>35</v>
      </c>
      <c r="C107391">
        <v>4412.24677642399</v>
      </c>
      <c r="D107391" s="187">
        <v>2015.1</v>
      </c>
    </row>
    <row r="107392" spans="1:4">
      <c r="A107392" s="240">
        <v>42051</v>
      </c>
      <c r="B107392">
        <v>34</v>
      </c>
      <c r="C107392">
        <v>4237.3155250625596</v>
      </c>
      <c r="D107392" s="187">
        <v>2015.1</v>
      </c>
    </row>
    <row r="107393" spans="1:4">
      <c r="A107393" s="240">
        <v>42051</v>
      </c>
      <c r="B107393">
        <v>33</v>
      </c>
      <c r="C107393">
        <v>4117.3964597741997</v>
      </c>
      <c r="D107393" s="187">
        <v>2015.1</v>
      </c>
    </row>
    <row r="107394" spans="1:4">
      <c r="A107394" s="240">
        <v>42051</v>
      </c>
      <c r="B107394">
        <v>32</v>
      </c>
      <c r="C107394">
        <v>4044.4789581404898</v>
      </c>
      <c r="D107394" s="187">
        <v>2015.1</v>
      </c>
    </row>
    <row r="107395" spans="1:4">
      <c r="A107395" s="240">
        <v>42051</v>
      </c>
      <c r="B107395">
        <v>31</v>
      </c>
      <c r="C107395">
        <v>4054.9263059281998</v>
      </c>
      <c r="D107395" s="187">
        <v>2015.1</v>
      </c>
    </row>
    <row r="107396" spans="1:4">
      <c r="A107396" s="240">
        <v>42051</v>
      </c>
      <c r="B107396">
        <v>30</v>
      </c>
      <c r="C107396">
        <v>4060.9687507398398</v>
      </c>
      <c r="D107396" s="187">
        <v>2015.1</v>
      </c>
    </row>
    <row r="107397" spans="1:4">
      <c r="A107397" s="240">
        <v>42051</v>
      </c>
      <c r="B107397">
        <v>29</v>
      </c>
      <c r="C107397">
        <v>4094.57437231003</v>
      </c>
      <c r="D107397" s="187">
        <v>2015.1</v>
      </c>
    </row>
    <row r="107398" spans="1:4">
      <c r="A107398" s="240">
        <v>42051</v>
      </c>
      <c r="B107398">
        <v>28</v>
      </c>
      <c r="C107398">
        <v>4146.6502947195804</v>
      </c>
      <c r="D107398" s="187">
        <v>2015.1</v>
      </c>
    </row>
    <row r="107399" spans="1:4">
      <c r="A107399" s="240">
        <v>42051</v>
      </c>
      <c r="B107399">
        <v>27</v>
      </c>
      <c r="C107399">
        <v>4150.4172706935396</v>
      </c>
      <c r="D107399" s="187">
        <v>2015.1</v>
      </c>
    </row>
    <row r="107400" spans="1:4">
      <c r="A107400" s="240">
        <v>42051</v>
      </c>
      <c r="B107400">
        <v>26</v>
      </c>
      <c r="C107400">
        <v>4143.4358029352397</v>
      </c>
      <c r="D107400" s="187">
        <v>2015.1</v>
      </c>
    </row>
    <row r="107401" spans="1:4">
      <c r="A107401" s="240">
        <v>42051</v>
      </c>
      <c r="B107401">
        <v>25</v>
      </c>
      <c r="C107401">
        <v>4124.5950362359999</v>
      </c>
      <c r="D107401" s="187">
        <v>2015.1</v>
      </c>
    </row>
    <row r="107402" spans="1:4">
      <c r="A107402" s="240">
        <v>42051</v>
      </c>
      <c r="B107402">
        <v>24</v>
      </c>
      <c r="C107402">
        <v>4150.5860690222698</v>
      </c>
      <c r="D107402" s="187">
        <v>2015.1</v>
      </c>
    </row>
    <row r="107403" spans="1:4">
      <c r="A107403" s="240">
        <v>42051</v>
      </c>
      <c r="B107403">
        <v>23</v>
      </c>
      <c r="C107403">
        <v>4137.4339242645501</v>
      </c>
      <c r="D107403" s="187">
        <v>2015.1</v>
      </c>
    </row>
    <row r="107404" spans="1:4">
      <c r="A107404" s="240">
        <v>42051</v>
      </c>
      <c r="B107404">
        <v>22</v>
      </c>
      <c r="C107404">
        <v>4119.3789253536997</v>
      </c>
      <c r="D107404" s="187">
        <v>2015.1</v>
      </c>
    </row>
    <row r="107405" spans="1:4">
      <c r="A107405" s="240">
        <v>42051</v>
      </c>
      <c r="B107405">
        <v>21</v>
      </c>
      <c r="C107405">
        <v>4133.3050324971</v>
      </c>
      <c r="D107405" s="187">
        <v>2015.1</v>
      </c>
    </row>
    <row r="107406" spans="1:4">
      <c r="A107406" s="240">
        <v>42051</v>
      </c>
      <c r="B107406">
        <v>20</v>
      </c>
      <c r="C107406">
        <v>4098.2255232020598</v>
      </c>
      <c r="D107406" s="187">
        <v>2015.1</v>
      </c>
    </row>
    <row r="107407" spans="1:4">
      <c r="A107407" s="240">
        <v>42051</v>
      </c>
      <c r="B107407">
        <v>19</v>
      </c>
      <c r="C107407">
        <v>4041.7301141642602</v>
      </c>
      <c r="D107407" s="187">
        <v>2015.1</v>
      </c>
    </row>
    <row r="107408" spans="1:4">
      <c r="A107408" s="240">
        <v>42051</v>
      </c>
      <c r="B107408">
        <v>18</v>
      </c>
      <c r="C107408">
        <v>3963.66674585392</v>
      </c>
      <c r="D107408" s="187">
        <v>2015.1</v>
      </c>
    </row>
    <row r="107409" spans="1:4">
      <c r="A107409" s="240">
        <v>42051</v>
      </c>
      <c r="B107409">
        <v>17</v>
      </c>
      <c r="C107409">
        <v>3954.8229156737798</v>
      </c>
      <c r="D107409" s="187">
        <v>2015.1</v>
      </c>
    </row>
    <row r="107410" spans="1:4">
      <c r="A107410" s="240">
        <v>42051</v>
      </c>
      <c r="B107410">
        <v>16</v>
      </c>
      <c r="C107410">
        <v>3838.7810686763901</v>
      </c>
      <c r="D107410" s="187">
        <v>2015.1</v>
      </c>
    </row>
    <row r="107411" spans="1:4">
      <c r="A107411" s="240">
        <v>42051</v>
      </c>
      <c r="B107411">
        <v>15</v>
      </c>
      <c r="C107411">
        <v>3741.18036153613</v>
      </c>
      <c r="D107411" s="187">
        <v>2015.1</v>
      </c>
    </row>
    <row r="107412" spans="1:4">
      <c r="A107412" s="240">
        <v>42051</v>
      </c>
      <c r="B107412">
        <v>14</v>
      </c>
      <c r="C107412">
        <v>3365.1564489661901</v>
      </c>
      <c r="D107412" s="187">
        <v>2015.1</v>
      </c>
    </row>
    <row r="107413" spans="1:4">
      <c r="A107413" s="240">
        <v>42051</v>
      </c>
      <c r="B107413">
        <v>13</v>
      </c>
      <c r="C107413">
        <v>3109.0398965872901</v>
      </c>
      <c r="D107413" s="187">
        <v>2015.1</v>
      </c>
    </row>
    <row r="107414" spans="1:4">
      <c r="A107414" s="240">
        <v>42051</v>
      </c>
      <c r="B107414">
        <v>12</v>
      </c>
      <c r="C107414">
        <v>2836.0398965872901</v>
      </c>
      <c r="D107414" s="187">
        <v>2015.1</v>
      </c>
    </row>
    <row r="107415" spans="1:4">
      <c r="A107415" s="240">
        <v>42051</v>
      </c>
      <c r="B107415">
        <v>11</v>
      </c>
      <c r="C107415">
        <v>2756.3198777849698</v>
      </c>
      <c r="D107415" s="187">
        <v>2015.1</v>
      </c>
    </row>
    <row r="107416" spans="1:4">
      <c r="A107416" s="240">
        <v>42051</v>
      </c>
      <c r="B107416">
        <v>10</v>
      </c>
      <c r="C107416">
        <v>2687.3198777849698</v>
      </c>
      <c r="D107416" s="187">
        <v>2015.1</v>
      </c>
    </row>
    <row r="107417" spans="1:4">
      <c r="A107417" s="240">
        <v>42051</v>
      </c>
      <c r="B107417">
        <v>9</v>
      </c>
      <c r="C107417">
        <v>2723.5252981613098</v>
      </c>
      <c r="D107417" s="187">
        <v>2015.1</v>
      </c>
    </row>
    <row r="107418" spans="1:4">
      <c r="A107418" s="240">
        <v>42051</v>
      </c>
      <c r="B107418">
        <v>8</v>
      </c>
      <c r="C107418">
        <v>2742.5252981613098</v>
      </c>
      <c r="D107418" s="187">
        <v>2015.1</v>
      </c>
    </row>
    <row r="107419" spans="1:4">
      <c r="A107419" s="240">
        <v>42051</v>
      </c>
      <c r="B107419">
        <v>7</v>
      </c>
      <c r="C107419">
        <v>2761.7608453602902</v>
      </c>
      <c r="D107419" s="187">
        <v>2015.1</v>
      </c>
    </row>
    <row r="107420" spans="1:4">
      <c r="A107420" s="240">
        <v>42051</v>
      </c>
      <c r="B107420">
        <v>6</v>
      </c>
      <c r="C107420">
        <v>2691.7608453602902</v>
      </c>
      <c r="D107420" s="187">
        <v>2015.1</v>
      </c>
    </row>
    <row r="107421" spans="1:4">
      <c r="A107421" s="240">
        <v>42051</v>
      </c>
      <c r="B107421">
        <v>5</v>
      </c>
      <c r="C107421">
        <v>2683.48330660376</v>
      </c>
      <c r="D107421" s="187">
        <v>2015.1</v>
      </c>
    </row>
    <row r="107422" spans="1:4">
      <c r="A107422" s="240">
        <v>42051</v>
      </c>
      <c r="B107422">
        <v>4</v>
      </c>
      <c r="C107422">
        <v>2711.48330660376</v>
      </c>
      <c r="D107422" s="187">
        <v>2015.1</v>
      </c>
    </row>
    <row r="107423" spans="1:4">
      <c r="A107423" s="240">
        <v>42051</v>
      </c>
      <c r="B107423">
        <v>3</v>
      </c>
      <c r="C107423">
        <v>2803.58403933611</v>
      </c>
      <c r="D107423" s="187">
        <v>2015.1</v>
      </c>
    </row>
    <row r="107424" spans="1:4">
      <c r="A107424" s="240">
        <v>42051</v>
      </c>
      <c r="B107424">
        <v>2</v>
      </c>
      <c r="C107424">
        <v>2811.58403933611</v>
      </c>
      <c r="D107424" s="187">
        <v>2015.1</v>
      </c>
    </row>
    <row r="107425" spans="1:4">
      <c r="A107425" s="240">
        <v>42051</v>
      </c>
      <c r="B107425">
        <v>1</v>
      </c>
      <c r="C107425">
        <v>2743.36826669533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4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4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6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6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2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2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5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0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2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8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5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79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0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6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5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02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5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29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4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4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1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1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2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2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6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6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8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8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69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69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49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49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29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2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5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0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4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4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09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7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7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2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2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2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2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8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8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4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4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4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4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5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4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5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4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4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0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2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8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2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699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1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5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02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02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2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2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2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2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8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8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599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599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0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5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6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2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0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6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1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02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1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69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8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8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0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0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2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2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4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4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59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59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8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8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8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8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4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5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399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5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5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1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8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2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4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4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2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2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6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6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8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8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8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199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4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5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199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6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201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4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698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89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89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19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19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19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5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5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5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5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3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3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4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7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79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8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3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6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4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4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2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29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1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4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8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7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7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699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699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2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8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8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5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5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1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1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1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1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49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8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8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5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4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6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8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09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29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6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5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49999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7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6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6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2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5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5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5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5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7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7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4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4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4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29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4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3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8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1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2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7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8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0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4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0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1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198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0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0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8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4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4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89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89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7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5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7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4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8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0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59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7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1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2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2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8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69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09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5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5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1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1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1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1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7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5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5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7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7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3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4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7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4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4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199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49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7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6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1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1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2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2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0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0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5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5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69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3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3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02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8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7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2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2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2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2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0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0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2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7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2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4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6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4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6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3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5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3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8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8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5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5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3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5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2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203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5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0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5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1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8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8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3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8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6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8998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69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7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59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29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701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3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7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2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19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4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6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2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59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5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5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4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4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1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898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7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2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0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1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6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79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19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4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8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0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8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1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6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6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3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2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1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399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6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2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0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7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6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0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8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29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8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4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79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5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8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4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5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7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2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09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29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6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2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4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0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09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4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498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7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5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4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4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02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4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5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2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8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6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2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8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2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4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1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3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3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8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8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4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1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5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4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2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2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4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02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6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2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2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7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8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4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8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5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0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1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8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0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0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7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2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4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1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2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7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4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2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8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1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3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59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8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2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29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29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7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6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3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5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4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39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6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2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3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69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4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3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1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3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79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198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7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8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5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6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1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2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8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7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6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7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4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2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4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8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2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2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2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4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0998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2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1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89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1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2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2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8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3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5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001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1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2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3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4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3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7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8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898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5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2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4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59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5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1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8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1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3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8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5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799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498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6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8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1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0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3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1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8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3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4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4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0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3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2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197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6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3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8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4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2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1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3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6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2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0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3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701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2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4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5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6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8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1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4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4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7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1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59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5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7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1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6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6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8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7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0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09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1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4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8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5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8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1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2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6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2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1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6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601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4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3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0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303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6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3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6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2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3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5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2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89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39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4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7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1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8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5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4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1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2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1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4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8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1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4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2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1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3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7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0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4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5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0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2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0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4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1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5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6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4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1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4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2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7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7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8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8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4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2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2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4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3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898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8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7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39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5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7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5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3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4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8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3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7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3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0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3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89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5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79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5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4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0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4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1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69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8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7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499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2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7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79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39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5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8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8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5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4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1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4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8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3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299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3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8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001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79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8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5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5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4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5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2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8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0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5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2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2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8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5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7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699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79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2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1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0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7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1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5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7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695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2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3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4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4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2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4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4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1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2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49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7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3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4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5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4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2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7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298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8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4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2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0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5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2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0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3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3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1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5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8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2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5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6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2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2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1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3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49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8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59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2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1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4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399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6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2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2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698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4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89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5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6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89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7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0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02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6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3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5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2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2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6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099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3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6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5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02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7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8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8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2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5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5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1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2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3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6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5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2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0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1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5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7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2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59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59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7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4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2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2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7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6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6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1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8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2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5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5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0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5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3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4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7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2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6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2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7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8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4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2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4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7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2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4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3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4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7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5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798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2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1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1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8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8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09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1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7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2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8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4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398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0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5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3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6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2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19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8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4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6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69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4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0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3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0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8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2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1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3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8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6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7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8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3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09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1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2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2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0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5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2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19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0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3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2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2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5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2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0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3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5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5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09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4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5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2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4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8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2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2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6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2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6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5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299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2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396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7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2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7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3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3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4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09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3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8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1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7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0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6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2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8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2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6999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2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2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2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5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29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6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19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19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198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2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8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6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4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8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6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5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1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301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7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7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79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0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8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099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7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8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5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6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2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3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1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5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09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2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6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8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7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19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4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3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2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5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5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02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4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02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2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8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7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59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6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6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2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0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5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1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5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2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7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09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4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1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2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59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2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7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1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2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2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501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6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4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1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1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4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4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2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1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7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5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1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5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3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02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3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4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6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5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6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6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0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1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8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5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7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3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8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4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4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5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79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2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5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8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2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4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8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79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601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5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7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3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2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1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6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8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4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0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1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2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1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3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399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7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69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1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1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5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4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6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39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1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2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4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798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8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4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49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0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2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5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8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4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6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499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4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6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5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5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5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1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4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0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5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5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4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596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3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3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2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2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0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504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29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7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4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59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2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0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7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599</v>
      </c>
      <c r="D109487" s="187">
        <v>2015.1</v>
      </c>
    </row>
    <row r="109488" spans="1:4">
      <c r="A109488" s="240">
        <v>42095</v>
      </c>
      <c r="B109488">
        <v>36</v>
      </c>
      <c r="C109488">
        <v>4242.0997707631104</v>
      </c>
      <c r="D109488" s="187">
        <v>2015.2</v>
      </c>
    </row>
    <row r="109489" spans="1:4">
      <c r="A109489" s="240">
        <v>42095</v>
      </c>
      <c r="B109489">
        <v>31</v>
      </c>
      <c r="C109489">
        <v>4054.2355954132199</v>
      </c>
      <c r="D109489" s="187">
        <v>2015.2</v>
      </c>
    </row>
    <row r="109490" spans="1:4">
      <c r="A109490" s="240">
        <v>42095</v>
      </c>
      <c r="B109490">
        <v>29</v>
      </c>
      <c r="C109490">
        <v>4046.32506839292</v>
      </c>
      <c r="D109490" s="187">
        <v>2015.2</v>
      </c>
    </row>
    <row r="109491" spans="1:4">
      <c r="A109491" s="240">
        <v>42095</v>
      </c>
      <c r="B109491">
        <v>16</v>
      </c>
      <c r="C109491">
        <v>4166.1176815102299</v>
      </c>
      <c r="D109491" s="187">
        <v>2015.2</v>
      </c>
    </row>
    <row r="109492" spans="1:4">
      <c r="A109492" s="240">
        <v>42095</v>
      </c>
      <c r="B109492">
        <v>13</v>
      </c>
      <c r="C109492">
        <v>3451.7445641869699</v>
      </c>
      <c r="D109492" s="187">
        <v>2015.2</v>
      </c>
    </row>
    <row r="109493" spans="1:4">
      <c r="A109493" s="240">
        <v>42095</v>
      </c>
      <c r="B109493">
        <v>42</v>
      </c>
      <c r="C109493">
        <v>4255.2798572371703</v>
      </c>
      <c r="D109493" s="187">
        <v>2015.2</v>
      </c>
    </row>
    <row r="109494" spans="1:4">
      <c r="A109494" s="240">
        <v>42095</v>
      </c>
      <c r="B109494">
        <v>41</v>
      </c>
      <c r="C109494">
        <v>4401.5463434036001</v>
      </c>
      <c r="D109494" s="187">
        <v>2015.2</v>
      </c>
    </row>
    <row r="109495" spans="1:4">
      <c r="A109495" s="240">
        <v>42095</v>
      </c>
      <c r="B109495">
        <v>27</v>
      </c>
      <c r="C109495">
        <v>4154.1750385964096</v>
      </c>
      <c r="D109495" s="187">
        <v>2015.2</v>
      </c>
    </row>
    <row r="109496" spans="1:4">
      <c r="A109496" s="240">
        <v>42095</v>
      </c>
      <c r="B109496">
        <v>48</v>
      </c>
      <c r="C109496">
        <v>3236.1379946874599</v>
      </c>
      <c r="D109496" s="187">
        <v>2015.2</v>
      </c>
    </row>
    <row r="109497" spans="1:4">
      <c r="A109497" s="240">
        <v>42095</v>
      </c>
      <c r="B109497">
        <v>46</v>
      </c>
      <c r="C109497">
        <v>3544.3189765378402</v>
      </c>
      <c r="D109497" s="187">
        <v>2015.2</v>
      </c>
    </row>
    <row r="109498" spans="1:4">
      <c r="A109498" s="240">
        <v>42095</v>
      </c>
      <c r="B109498">
        <v>20</v>
      </c>
      <c r="C109498">
        <v>4252.7188479165998</v>
      </c>
      <c r="D109498" s="187">
        <v>2015.2</v>
      </c>
    </row>
    <row r="109499" spans="1:4">
      <c r="A109499" s="240">
        <v>42095</v>
      </c>
      <c r="B109499">
        <v>37</v>
      </c>
      <c r="C109499">
        <v>4158.7237865455299</v>
      </c>
      <c r="D109499" s="187">
        <v>2015.2</v>
      </c>
    </row>
    <row r="109500" spans="1:4">
      <c r="A109500" s="240">
        <v>42095</v>
      </c>
      <c r="B109500">
        <v>30</v>
      </c>
      <c r="C109500">
        <v>4070.1415069986101</v>
      </c>
      <c r="D109500" s="187">
        <v>2015.2</v>
      </c>
    </row>
    <row r="109501" spans="1:4">
      <c r="A109501" s="240">
        <v>42095</v>
      </c>
      <c r="B109501">
        <v>5</v>
      </c>
      <c r="C109501">
        <v>3033.8772270908498</v>
      </c>
      <c r="D109501" s="187">
        <v>2015.2</v>
      </c>
    </row>
    <row r="109502" spans="1:4">
      <c r="A109502" s="240">
        <v>42095</v>
      </c>
      <c r="B109502">
        <v>4</v>
      </c>
      <c r="C109502">
        <v>3042.7913359885702</v>
      </c>
      <c r="D109502" s="187">
        <v>2015.2</v>
      </c>
    </row>
    <row r="109503" spans="1:4">
      <c r="A109503" s="240">
        <v>42095</v>
      </c>
      <c r="B109503">
        <v>43</v>
      </c>
      <c r="C109503">
        <v>4139.5942755638798</v>
      </c>
      <c r="D109503" s="187">
        <v>2015.2</v>
      </c>
    </row>
    <row r="109504" spans="1:4">
      <c r="A109504" s="240">
        <v>42095</v>
      </c>
      <c r="B109504">
        <v>6</v>
      </c>
      <c r="C109504">
        <v>3026.61074092442</v>
      </c>
      <c r="D109504" s="187">
        <v>2015.2</v>
      </c>
    </row>
    <row r="109505" spans="1:4">
      <c r="A109505" s="240">
        <v>42095</v>
      </c>
      <c r="B109505">
        <v>47</v>
      </c>
      <c r="C109505">
        <v>3327.7284856126498</v>
      </c>
      <c r="D109505" s="187">
        <v>2015.2</v>
      </c>
    </row>
    <row r="109506" spans="1:4">
      <c r="A109506" s="240">
        <v>42095</v>
      </c>
      <c r="B109506">
        <v>8</v>
      </c>
      <c r="C109506">
        <v>3120.8296817167902</v>
      </c>
      <c r="D109506" s="187">
        <v>2015.2</v>
      </c>
    </row>
    <row r="109507" spans="1:4">
      <c r="A109507" s="240">
        <v>42095</v>
      </c>
      <c r="B109507">
        <v>40</v>
      </c>
      <c r="C109507">
        <v>4189.8310159042803</v>
      </c>
      <c r="D109507" s="187">
        <v>2015.2</v>
      </c>
    </row>
    <row r="109508" spans="1:4">
      <c r="A109508" s="240">
        <v>42095</v>
      </c>
      <c r="B109508">
        <v>22</v>
      </c>
      <c r="C109508">
        <v>4238.22202797504</v>
      </c>
      <c r="D109508" s="187">
        <v>2015.2</v>
      </c>
    </row>
    <row r="109509" spans="1:4">
      <c r="A109509" s="240">
        <v>42095</v>
      </c>
      <c r="B109509">
        <v>2</v>
      </c>
      <c r="C109509">
        <v>3069.8868135229</v>
      </c>
      <c r="D109509" s="187">
        <v>2015.2</v>
      </c>
    </row>
    <row r="109510" spans="1:4">
      <c r="A109510" s="240">
        <v>42095</v>
      </c>
      <c r="B109510">
        <v>11</v>
      </c>
      <c r="C109510">
        <v>3076.2871229518801</v>
      </c>
      <c r="D109510" s="187">
        <v>2015.2</v>
      </c>
    </row>
    <row r="109511" spans="1:4">
      <c r="A109511" s="240">
        <v>42095</v>
      </c>
      <c r="B109511">
        <v>19</v>
      </c>
      <c r="C109511">
        <v>4233.3990116754603</v>
      </c>
      <c r="D109511" s="187">
        <v>2015.2</v>
      </c>
    </row>
    <row r="109512" spans="1:4">
      <c r="A109512" s="240">
        <v>42095</v>
      </c>
      <c r="B109512">
        <v>35</v>
      </c>
      <c r="C109512">
        <v>4245.2917582308</v>
      </c>
      <c r="D109512" s="187">
        <v>2015.2</v>
      </c>
    </row>
    <row r="109513" spans="1:4">
      <c r="A109513" s="240">
        <v>42095</v>
      </c>
      <c r="B109513">
        <v>1</v>
      </c>
      <c r="C109513">
        <v>3157.8101220664598</v>
      </c>
      <c r="D109513" s="187">
        <v>2015.2</v>
      </c>
    </row>
    <row r="109514" spans="1:4">
      <c r="A109514" s="240">
        <v>42095</v>
      </c>
      <c r="B109514">
        <v>32</v>
      </c>
      <c r="C109514">
        <v>4065.9497978182499</v>
      </c>
      <c r="D109514" s="187">
        <v>2015.2</v>
      </c>
    </row>
    <row r="109515" spans="1:4">
      <c r="A109515" s="240">
        <v>42095</v>
      </c>
      <c r="B109515">
        <v>39</v>
      </c>
      <c r="C109515">
        <v>4125.0703822370097</v>
      </c>
      <c r="D109515" s="187">
        <v>2015.2</v>
      </c>
    </row>
    <row r="109516" spans="1:4">
      <c r="A109516" s="240">
        <v>42095</v>
      </c>
      <c r="B109516">
        <v>24</v>
      </c>
      <c r="C109516">
        <v>4275.9428988497802</v>
      </c>
      <c r="D109516" s="187">
        <v>2015.2</v>
      </c>
    </row>
    <row r="109517" spans="1:4">
      <c r="A109517" s="240">
        <v>42095</v>
      </c>
      <c r="B109517">
        <v>45</v>
      </c>
      <c r="C109517">
        <v>3714.6138352142102</v>
      </c>
      <c r="D109517" s="187">
        <v>2015.2</v>
      </c>
    </row>
    <row r="109518" spans="1:4">
      <c r="A109518" s="240">
        <v>42095</v>
      </c>
      <c r="B109518">
        <v>17</v>
      </c>
      <c r="C109518">
        <v>4284.7681219872502</v>
      </c>
      <c r="D109518" s="187">
        <v>2015.2</v>
      </c>
    </row>
    <row r="109519" spans="1:4">
      <c r="A109519" s="240">
        <v>42095</v>
      </c>
      <c r="B109519">
        <v>12</v>
      </c>
      <c r="C109519">
        <v>3205.7253913228601</v>
      </c>
      <c r="D109519" s="187">
        <v>2015.2</v>
      </c>
    </row>
    <row r="109520" spans="1:4">
      <c r="A109520" s="240">
        <v>42095</v>
      </c>
      <c r="B109520">
        <v>23</v>
      </c>
      <c r="C109520">
        <v>4244.5931612560798</v>
      </c>
      <c r="D109520" s="187">
        <v>2015.2</v>
      </c>
    </row>
    <row r="109521" spans="1:4">
      <c r="A109521" s="240">
        <v>42095</v>
      </c>
      <c r="B109521">
        <v>21</v>
      </c>
      <c r="C109521">
        <v>4209.16420160907</v>
      </c>
      <c r="D109521" s="187">
        <v>2015.2</v>
      </c>
    </row>
    <row r="109522" spans="1:4">
      <c r="A109522" s="240">
        <v>42095</v>
      </c>
      <c r="B109522">
        <v>33</v>
      </c>
      <c r="C109522">
        <v>4140.7176887163996</v>
      </c>
      <c r="D109522" s="187">
        <v>2015.2</v>
      </c>
    </row>
    <row r="109523" spans="1:4">
      <c r="A109523" s="240">
        <v>42095</v>
      </c>
      <c r="B109523">
        <v>18</v>
      </c>
      <c r="C109523">
        <v>4226.0822319610797</v>
      </c>
      <c r="D109523" s="187">
        <v>2015.2</v>
      </c>
    </row>
    <row r="109524" spans="1:4">
      <c r="A109524" s="240">
        <v>42095</v>
      </c>
      <c r="B109524">
        <v>3</v>
      </c>
      <c r="C109524">
        <v>3044.5152633900898</v>
      </c>
      <c r="D109524" s="187">
        <v>2015.2</v>
      </c>
    </row>
    <row r="109525" spans="1:4">
      <c r="A109525" s="240">
        <v>42095</v>
      </c>
      <c r="B109525">
        <v>28</v>
      </c>
      <c r="C109525">
        <v>4044.1547242551301</v>
      </c>
      <c r="D109525" s="187">
        <v>2015.2</v>
      </c>
    </row>
    <row r="109526" spans="1:4">
      <c r="A109526" s="240">
        <v>42095</v>
      </c>
      <c r="B109526">
        <v>38</v>
      </c>
      <c r="C109526">
        <v>4169.9870196106503</v>
      </c>
      <c r="D109526" s="187">
        <v>2015.2</v>
      </c>
    </row>
    <row r="109527" spans="1:4">
      <c r="A109527" s="240">
        <v>42095</v>
      </c>
      <c r="B109527">
        <v>26</v>
      </c>
      <c r="C109527">
        <v>4202.8552017760303</v>
      </c>
      <c r="D109527" s="187">
        <v>2015.2</v>
      </c>
    </row>
    <row r="109528" spans="1:4">
      <c r="A109528" s="240">
        <v>42095</v>
      </c>
      <c r="B109528">
        <v>7</v>
      </c>
      <c r="C109528">
        <v>3065.8963999549501</v>
      </c>
      <c r="D109528" s="187">
        <v>2015.2</v>
      </c>
    </row>
    <row r="109529" spans="1:4">
      <c r="A109529" s="240">
        <v>42095</v>
      </c>
      <c r="B109529">
        <v>9</v>
      </c>
      <c r="C109529">
        <v>3042.8392681488499</v>
      </c>
      <c r="D109529" s="187">
        <v>2015.2</v>
      </c>
    </row>
    <row r="109530" spans="1:4">
      <c r="A109530" s="240">
        <v>42095</v>
      </c>
      <c r="B109530">
        <v>44</v>
      </c>
      <c r="C109530">
        <v>3895.5563166218799</v>
      </c>
      <c r="D109530" s="187">
        <v>2015.2</v>
      </c>
    </row>
    <row r="109531" spans="1:4">
      <c r="A109531" s="240">
        <v>42095</v>
      </c>
      <c r="B109531">
        <v>10</v>
      </c>
      <c r="C109531">
        <v>3010.4964773122001</v>
      </c>
      <c r="D109531" s="187">
        <v>2015.2</v>
      </c>
    </row>
    <row r="109532" spans="1:4">
      <c r="A109532" s="240">
        <v>42095</v>
      </c>
      <c r="B109532">
        <v>34</v>
      </c>
      <c r="C109532">
        <v>4219.1469567162903</v>
      </c>
      <c r="D109532" s="187">
        <v>2015.2</v>
      </c>
    </row>
    <row r="109533" spans="1:4">
      <c r="A109533" s="240">
        <v>42095</v>
      </c>
      <c r="B109533">
        <v>25</v>
      </c>
      <c r="C109533">
        <v>4270.5767672106404</v>
      </c>
      <c r="D109533" s="187">
        <v>2015.2</v>
      </c>
    </row>
    <row r="109534" spans="1:4">
      <c r="A109534" s="240">
        <v>42095</v>
      </c>
      <c r="B109534">
        <v>14</v>
      </c>
      <c r="C109534">
        <v>3642.7770329425098</v>
      </c>
      <c r="D109534" s="187">
        <v>2015.2</v>
      </c>
    </row>
    <row r="109535" spans="1:4">
      <c r="A109535" s="240">
        <v>42095</v>
      </c>
      <c r="B109535">
        <v>15</v>
      </c>
      <c r="C109535">
        <v>3986.4334500295799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1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6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401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6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0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5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0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1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29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5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4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8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6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7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4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6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3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1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7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8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6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8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19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3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8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1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2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3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8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5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8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3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5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4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8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3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8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3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398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6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39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4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2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7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1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4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6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79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5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8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0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2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2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5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8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1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2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3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3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6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3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2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3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8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7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59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7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4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6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6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69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3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7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4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5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7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8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0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5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5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6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4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5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6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5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8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8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0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02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8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4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6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7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7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2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7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8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2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5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5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3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59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8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5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2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49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3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2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59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49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7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5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6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7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2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5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4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0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3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1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3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2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1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69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8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5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501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3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2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3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2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2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0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3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4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4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8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3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7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0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1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8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0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8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49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5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8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5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1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3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4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4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3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7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598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598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0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5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8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3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299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09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59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101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3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1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5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7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69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8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5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1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5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89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5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2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5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7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6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4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1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4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8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6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0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6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6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8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4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5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4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3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7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4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1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3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598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8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7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5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5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8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7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7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3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0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1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6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1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5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7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4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1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2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8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6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6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8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4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1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299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2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1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0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7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8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3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79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8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4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6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499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4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5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8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3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8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8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0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4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3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3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8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3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6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8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8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59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59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898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02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0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8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02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7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4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8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8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7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2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0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69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8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8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4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1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0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6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3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7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59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7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7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7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7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8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6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1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6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1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29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5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6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3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2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29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7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8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5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2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199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6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6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5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2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2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7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7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8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0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4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7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69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7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6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3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299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3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7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3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8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1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39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1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0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699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8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5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8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1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1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3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7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1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2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3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3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1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1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7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2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1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8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2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2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501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5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5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501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4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4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6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0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5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6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8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7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5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4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1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4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7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2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1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0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6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8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5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5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5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5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2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3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8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4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5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8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09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7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3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4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5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5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2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7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4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02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69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8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2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0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1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2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4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5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8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6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5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7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2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5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7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8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0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0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3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8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4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4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8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2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7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0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3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7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7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5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3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7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7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7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02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2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49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599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8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6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1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0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8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8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8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8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0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6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5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69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2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5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5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59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3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7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7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5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7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4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6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6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1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7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1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6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0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6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39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1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3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4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4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59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5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3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2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4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5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1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4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4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0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2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7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2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4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7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0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69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3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8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5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7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7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6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7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2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02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5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5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4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3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3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5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5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3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2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8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2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59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4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6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1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49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7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1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0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5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3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4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698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7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3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1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5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3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19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2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8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3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6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4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2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6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6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4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2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4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2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8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798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7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8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8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4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3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2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3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2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79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59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59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4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199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3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0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2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5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7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4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29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8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2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1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3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5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8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79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8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2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2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5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4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7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2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3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0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7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7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099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201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6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8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7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6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4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6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39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1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1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8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7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8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79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8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599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3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4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6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5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2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1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1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7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39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6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2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8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7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2901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0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59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3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3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0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2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1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2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4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6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8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5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7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59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3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1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3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5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3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8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1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3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1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69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5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4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5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0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7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19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0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0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3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6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1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3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3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5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4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5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8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1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4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89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3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6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2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2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5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79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8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1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7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1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4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8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5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5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5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8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3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0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7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3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09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7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69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4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5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8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0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4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0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2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5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1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8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7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3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6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3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3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7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7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5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2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8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5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3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39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8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899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69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69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5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3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3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7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6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7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8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1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4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5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5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3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49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6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6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79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0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8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09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49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3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6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2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6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2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1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1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5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7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0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4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1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1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79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39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2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0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0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3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1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8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401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6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8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6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699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09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7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49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0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2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5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3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8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7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8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7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0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0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5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6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1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7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4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3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8998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5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2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3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2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4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4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0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5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1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7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5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3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1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5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2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2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3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6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8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6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5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1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3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3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49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59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3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0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1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0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7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6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4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5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0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4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6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4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2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0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2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2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8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4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09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02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4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59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02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898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5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5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1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099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5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8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0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4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4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7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1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5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6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0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7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29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6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5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7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4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1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1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4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1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09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3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79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0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1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4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4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7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0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1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1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1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5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59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7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8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5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6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6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6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7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7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1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2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7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4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6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0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3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8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3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39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29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8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3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6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7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6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7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0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2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3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39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498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2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1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0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29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3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5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2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5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5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6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3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7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498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6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6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0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3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3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6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3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8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0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2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1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2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0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7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4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59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5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4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39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7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3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1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02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1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1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3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5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7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2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4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7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5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6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79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8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8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7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0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1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19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8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7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1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5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4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1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5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4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8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5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401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49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4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3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1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7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8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5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2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4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79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4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1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3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099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4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4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501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4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8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5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8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7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2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8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0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1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5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39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1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7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6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49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4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6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1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0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7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2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5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7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49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1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2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3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6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4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2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6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3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8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2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8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1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4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2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0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6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7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7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1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29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3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1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2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8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1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2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7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2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4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01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2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7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5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89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5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0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8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5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5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1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7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7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4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7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09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7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0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7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5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69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7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8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0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6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2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1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69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1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3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2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399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3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5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8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3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4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4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1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4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8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0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5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5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6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4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7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1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5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5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39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3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3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8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8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4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0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2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0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2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5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89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89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1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1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1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7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6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4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6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0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5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6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4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1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19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3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8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2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2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599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19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8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3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02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4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0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3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3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2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6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1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8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89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0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4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7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5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3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0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6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1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3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0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1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0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79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5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4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3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02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69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8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3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1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7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6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3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4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69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6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1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69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1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5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8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8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899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2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48</v>
      </c>
      <c r="C111792">
        <v>2658.7963642094901</v>
      </c>
      <c r="D111792" s="187">
        <v>2015.2</v>
      </c>
    </row>
    <row r="111793" spans="1:4">
      <c r="A111793" s="240">
        <v>42143</v>
      </c>
      <c r="B111793">
        <v>47</v>
      </c>
      <c r="C111793">
        <v>2786.38685513468</v>
      </c>
      <c r="D111793" s="187">
        <v>2015.2</v>
      </c>
    </row>
    <row r="111794" spans="1:4">
      <c r="A111794" s="240">
        <v>42143</v>
      </c>
      <c r="B111794">
        <v>46</v>
      </c>
      <c r="C111794">
        <v>2871.9773460598699</v>
      </c>
      <c r="D111794" s="187">
        <v>2015.2</v>
      </c>
    </row>
    <row r="111795" spans="1:4">
      <c r="A111795" s="240">
        <v>42143</v>
      </c>
      <c r="B111795">
        <v>45</v>
      </c>
      <c r="C111795">
        <v>3031.38685513468</v>
      </c>
      <c r="D111795" s="187">
        <v>2015.2</v>
      </c>
    </row>
    <row r="111796" spans="1:4">
      <c r="A111796" s="240">
        <v>42143</v>
      </c>
      <c r="B111796">
        <v>44</v>
      </c>
      <c r="C111796">
        <v>3114.7963642094901</v>
      </c>
      <c r="D111796" s="187">
        <v>2015.2</v>
      </c>
    </row>
    <row r="111797" spans="1:4">
      <c r="A111797" s="240">
        <v>42143</v>
      </c>
      <c r="B111797">
        <v>43</v>
      </c>
      <c r="C111797">
        <v>3139.25418279004</v>
      </c>
      <c r="D111797" s="187">
        <v>2015.2</v>
      </c>
    </row>
    <row r="111798" spans="1:4">
      <c r="A111798" s="240">
        <v>42143</v>
      </c>
      <c r="B111798">
        <v>42</v>
      </c>
      <c r="C111798">
        <v>3130.7239218249802</v>
      </c>
      <c r="D111798" s="187">
        <v>2015.2</v>
      </c>
    </row>
    <row r="111799" spans="1:4">
      <c r="A111799" s="240">
        <v>42143</v>
      </c>
      <c r="B111799">
        <v>41</v>
      </c>
      <c r="C111799">
        <v>3261.0055794261498</v>
      </c>
      <c r="D111799" s="187">
        <v>2015.2</v>
      </c>
    </row>
    <row r="111800" spans="1:4">
      <c r="A111800" s="240">
        <v>42143</v>
      </c>
      <c r="B111800">
        <v>40</v>
      </c>
      <c r="C111800">
        <v>3230.31994186369</v>
      </c>
      <c r="D111800" s="187">
        <v>2015.2</v>
      </c>
    </row>
    <row r="111801" spans="1:4">
      <c r="A111801" s="240">
        <v>42143</v>
      </c>
      <c r="B111801">
        <v>39</v>
      </c>
      <c r="C111801">
        <v>3267.56605779969</v>
      </c>
      <c r="D111801" s="187">
        <v>2015.2</v>
      </c>
    </row>
    <row r="111802" spans="1:4">
      <c r="A111802" s="240">
        <v>42143</v>
      </c>
      <c r="B111802">
        <v>38</v>
      </c>
      <c r="C111802">
        <v>3324.8017815446901</v>
      </c>
      <c r="D111802" s="187">
        <v>2015.2</v>
      </c>
    </row>
    <row r="111803" spans="1:4">
      <c r="A111803" s="240">
        <v>42143</v>
      </c>
      <c r="B111803">
        <v>37</v>
      </c>
      <c r="C111803">
        <v>3368.1248134562602</v>
      </c>
      <c r="D111803" s="187">
        <v>2015.2</v>
      </c>
    </row>
    <row r="111804" spans="1:4">
      <c r="A111804" s="240">
        <v>42143</v>
      </c>
      <c r="B111804">
        <v>36</v>
      </c>
      <c r="C111804">
        <v>3441.1031094160398</v>
      </c>
      <c r="D111804" s="187">
        <v>2015.2</v>
      </c>
    </row>
    <row r="111805" spans="1:4">
      <c r="A111805" s="240">
        <v>42143</v>
      </c>
      <c r="B111805">
        <v>35</v>
      </c>
      <c r="C111805">
        <v>3527.5883671656402</v>
      </c>
      <c r="D111805" s="187">
        <v>2015.2</v>
      </c>
    </row>
    <row r="111806" spans="1:4">
      <c r="A111806" s="240">
        <v>42143</v>
      </c>
      <c r="B111806">
        <v>34</v>
      </c>
      <c r="C111806">
        <v>3596.0797379687701</v>
      </c>
      <c r="D111806" s="187">
        <v>2015.2</v>
      </c>
    </row>
    <row r="111807" spans="1:4">
      <c r="A111807" s="240">
        <v>42143</v>
      </c>
      <c r="B111807">
        <v>33</v>
      </c>
      <c r="C111807">
        <v>3524.4463949585702</v>
      </c>
      <c r="D111807" s="187">
        <v>2015.2</v>
      </c>
    </row>
    <row r="111808" spans="1:4">
      <c r="A111808" s="240">
        <v>42143</v>
      </c>
      <c r="B111808">
        <v>32</v>
      </c>
      <c r="C111808">
        <v>3457.4713725233401</v>
      </c>
      <c r="D111808" s="187">
        <v>2015.2</v>
      </c>
    </row>
    <row r="111809" spans="1:4">
      <c r="A111809" s="240">
        <v>42143</v>
      </c>
      <c r="B111809">
        <v>31</v>
      </c>
      <c r="C111809">
        <v>3451.8252780554299</v>
      </c>
      <c r="D111809" s="187">
        <v>2015.2</v>
      </c>
    </row>
    <row r="111810" spans="1:4">
      <c r="A111810" s="240">
        <v>42143</v>
      </c>
      <c r="B111810">
        <v>30</v>
      </c>
      <c r="C111810">
        <v>3406.2112771185398</v>
      </c>
      <c r="D111810" s="187">
        <v>2015.2</v>
      </c>
    </row>
    <row r="111811" spans="1:4">
      <c r="A111811" s="240">
        <v>42143</v>
      </c>
      <c r="B111811">
        <v>29</v>
      </c>
      <c r="C111811">
        <v>3472.0377673758699</v>
      </c>
      <c r="D111811" s="187">
        <v>2015.2</v>
      </c>
    </row>
    <row r="111812" spans="1:4">
      <c r="A111812" s="240">
        <v>42143</v>
      </c>
      <c r="B111812">
        <v>28</v>
      </c>
      <c r="C111812">
        <v>3509.5072955743499</v>
      </c>
      <c r="D111812" s="187">
        <v>2015.2</v>
      </c>
    </row>
    <row r="111813" spans="1:4">
      <c r="A111813" s="240">
        <v>42143</v>
      </c>
      <c r="B111813">
        <v>27</v>
      </c>
      <c r="C111813">
        <v>3630.8646744849598</v>
      </c>
      <c r="D111813" s="187">
        <v>2015.2</v>
      </c>
    </row>
    <row r="111814" spans="1:4">
      <c r="A111814" s="240">
        <v>42143</v>
      </c>
      <c r="B111814">
        <v>26</v>
      </c>
      <c r="C111814">
        <v>3635.89260007761</v>
      </c>
      <c r="D111814" s="187">
        <v>2015.2</v>
      </c>
    </row>
    <row r="111815" spans="1:4">
      <c r="A111815" s="240">
        <v>42143</v>
      </c>
      <c r="B111815">
        <v>25</v>
      </c>
      <c r="C111815">
        <v>3658.6954718243401</v>
      </c>
      <c r="D111815" s="187">
        <v>2015.2</v>
      </c>
    </row>
    <row r="111816" spans="1:4">
      <c r="A111816" s="240">
        <v>42143</v>
      </c>
      <c r="B111816">
        <v>24</v>
      </c>
      <c r="C111816">
        <v>3713.0588552895802</v>
      </c>
      <c r="D111816" s="187">
        <v>2015.2</v>
      </c>
    </row>
    <row r="111817" spans="1:4">
      <c r="A111817" s="240">
        <v>42143</v>
      </c>
      <c r="B111817">
        <v>23</v>
      </c>
      <c r="C111817">
        <v>3753.1693678151701</v>
      </c>
      <c r="D111817" s="187">
        <v>2015.2</v>
      </c>
    </row>
    <row r="111818" spans="1:4">
      <c r="A111818" s="240">
        <v>42143</v>
      </c>
      <c r="B111818">
        <v>22</v>
      </c>
      <c r="C111818">
        <v>3732.2493150731302</v>
      </c>
      <c r="D111818" s="187">
        <v>2015.2</v>
      </c>
    </row>
    <row r="111819" spans="1:4">
      <c r="A111819" s="240">
        <v>42143</v>
      </c>
      <c r="B111819">
        <v>21</v>
      </c>
      <c r="C111819">
        <v>3751.4175454657902</v>
      </c>
      <c r="D111819" s="187">
        <v>2015.2</v>
      </c>
    </row>
    <row r="111820" spans="1:4">
      <c r="A111820" s="240">
        <v>42143</v>
      </c>
      <c r="B111820">
        <v>20</v>
      </c>
      <c r="C111820">
        <v>3699.6148128627201</v>
      </c>
      <c r="D111820" s="187">
        <v>2015.2</v>
      </c>
    </row>
    <row r="111821" spans="1:4">
      <c r="A111821" s="240">
        <v>42143</v>
      </c>
      <c r="B111821">
        <v>19</v>
      </c>
      <c r="C111821">
        <v>3691.0007034269402</v>
      </c>
      <c r="D111821" s="187">
        <v>2015.2</v>
      </c>
    </row>
    <row r="111822" spans="1:4">
      <c r="A111822" s="240">
        <v>42143</v>
      </c>
      <c r="B111822">
        <v>18</v>
      </c>
      <c r="C111822">
        <v>3661.02504714216</v>
      </c>
      <c r="D111822" s="187">
        <v>2015.2</v>
      </c>
    </row>
    <row r="111823" spans="1:4">
      <c r="A111823" s="240">
        <v>42143</v>
      </c>
      <c r="B111823">
        <v>17</v>
      </c>
      <c r="C111823">
        <v>3714.5628825525</v>
      </c>
      <c r="D111823" s="187">
        <v>2015.2</v>
      </c>
    </row>
    <row r="111824" spans="1:4">
      <c r="A111824" s="240">
        <v>42143</v>
      </c>
      <c r="B111824">
        <v>16</v>
      </c>
      <c r="C111824">
        <v>3649.7682081180901</v>
      </c>
      <c r="D111824" s="187">
        <v>2015.2</v>
      </c>
    </row>
    <row r="111825" spans="1:4">
      <c r="A111825" s="240">
        <v>42143</v>
      </c>
      <c r="B111825">
        <v>15</v>
      </c>
      <c r="C111825">
        <v>3451.2995136231398</v>
      </c>
      <c r="D111825" s="187">
        <v>2015.2</v>
      </c>
    </row>
    <row r="111826" spans="1:4">
      <c r="A111826" s="240">
        <v>42143</v>
      </c>
      <c r="B111826">
        <v>14</v>
      </c>
      <c r="C111826">
        <v>3288.4854718710399</v>
      </c>
      <c r="D111826" s="187">
        <v>2015.2</v>
      </c>
    </row>
    <row r="111827" spans="1:4">
      <c r="A111827" s="240">
        <v>42143</v>
      </c>
      <c r="B111827">
        <v>13</v>
      </c>
      <c r="C111827">
        <v>3049.9697321082999</v>
      </c>
      <c r="D111827" s="187">
        <v>2015.2</v>
      </c>
    </row>
    <row r="111828" spans="1:4">
      <c r="A111828" s="240">
        <v>42143</v>
      </c>
      <c r="B111828">
        <v>12</v>
      </c>
      <c r="C111828">
        <v>2831.1217881534999</v>
      </c>
      <c r="D111828" s="187">
        <v>2015.2</v>
      </c>
    </row>
    <row r="111829" spans="1:4">
      <c r="A111829" s="240">
        <v>42143</v>
      </c>
      <c r="B111829">
        <v>11</v>
      </c>
      <c r="C111829">
        <v>2758.4532282138698</v>
      </c>
      <c r="D111829" s="187">
        <v>2015.2</v>
      </c>
    </row>
    <row r="111830" spans="1:4">
      <c r="A111830" s="240">
        <v>42143</v>
      </c>
      <c r="B111830">
        <v>10</v>
      </c>
      <c r="C111830">
        <v>2730.44360015456</v>
      </c>
      <c r="D111830" s="187">
        <v>2015.2</v>
      </c>
    </row>
    <row r="111831" spans="1:4">
      <c r="A111831" s="240">
        <v>42143</v>
      </c>
      <c r="B111831">
        <v>9</v>
      </c>
      <c r="C111831">
        <v>2780.2150729301302</v>
      </c>
      <c r="D111831" s="187">
        <v>2015.2</v>
      </c>
    </row>
    <row r="111832" spans="1:4">
      <c r="A111832" s="240">
        <v>42143</v>
      </c>
      <c r="B111832">
        <v>8</v>
      </c>
      <c r="C111832">
        <v>2794.63416843699</v>
      </c>
      <c r="D111832" s="187">
        <v>2015.2</v>
      </c>
    </row>
    <row r="111833" spans="1:4">
      <c r="A111833" s="240">
        <v>42143</v>
      </c>
      <c r="B111833">
        <v>7</v>
      </c>
      <c r="C111833">
        <v>2841.7484320492099</v>
      </c>
      <c r="D111833" s="187">
        <v>2015.2</v>
      </c>
    </row>
    <row r="111834" spans="1:4">
      <c r="A111834" s="240">
        <v>42143</v>
      </c>
      <c r="B111834">
        <v>6</v>
      </c>
      <c r="C111834">
        <v>2802.5103183927199</v>
      </c>
      <c r="D111834" s="187">
        <v>2015.2</v>
      </c>
    </row>
    <row r="111835" spans="1:4">
      <c r="A111835" s="240">
        <v>42143</v>
      </c>
      <c r="B111835">
        <v>5</v>
      </c>
      <c r="C111835">
        <v>2768.0532639438602</v>
      </c>
      <c r="D111835" s="187">
        <v>2015.2</v>
      </c>
    </row>
    <row r="111836" spans="1:4">
      <c r="A111836" s="240">
        <v>42143</v>
      </c>
      <c r="B111836">
        <v>4</v>
      </c>
      <c r="C111836">
        <v>2768.2438322263001</v>
      </c>
      <c r="D111836" s="187">
        <v>2015.2</v>
      </c>
    </row>
    <row r="111837" spans="1:4">
      <c r="A111837" s="240">
        <v>42143</v>
      </c>
      <c r="B111837">
        <v>3</v>
      </c>
      <c r="C111837">
        <v>2819.0153050018598</v>
      </c>
      <c r="D111837" s="187">
        <v>2015.2</v>
      </c>
    </row>
    <row r="111838" spans="1:4">
      <c r="A111838" s="240">
        <v>42143</v>
      </c>
      <c r="B111838">
        <v>2</v>
      </c>
      <c r="C111838">
        <v>2900.4344005087301</v>
      </c>
      <c r="D111838" s="187">
        <v>2015.2</v>
      </c>
    </row>
    <row r="111839" spans="1:4">
      <c r="A111839" s="240">
        <v>42143</v>
      </c>
      <c r="B111839">
        <v>1</v>
      </c>
      <c r="C111839">
        <v>2982.4344005087301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89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7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4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3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6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8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7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1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6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7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0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4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2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6999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5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3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7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8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2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29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6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5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4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7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6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7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6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8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7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6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29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79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5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2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6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8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1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4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19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2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5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7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0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6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1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5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4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8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5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19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4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7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101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4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7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3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59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301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5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0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2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4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4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4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2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09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6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501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4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4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701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6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6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5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1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2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2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4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5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2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6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7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2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5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5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7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5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3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1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8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6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1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3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6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7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2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3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4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4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7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399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5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7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4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6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0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5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7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5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79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1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0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1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6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5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1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5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1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5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199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3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3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6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6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3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4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5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6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6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1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4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5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0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5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5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09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8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7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2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0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02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2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49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3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02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6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4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6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79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09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0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2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1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7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7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6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398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6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3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79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59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6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801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7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8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3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5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4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2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69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2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6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7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5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6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5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3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3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2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3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29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4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7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0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0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6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79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3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69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39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3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6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8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0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3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7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1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2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0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8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1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6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4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89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1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3999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7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8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5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4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7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8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6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7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6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3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4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4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6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7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69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8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499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1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0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2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2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7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5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2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5901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3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4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8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89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4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6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3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4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8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8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0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1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6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1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5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4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4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6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2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6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1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2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4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5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0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0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02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2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0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2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7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1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69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49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4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1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5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6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7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8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6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2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02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4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6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4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8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2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7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3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7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8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8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7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3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1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2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6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59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4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1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4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5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8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2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7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7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7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5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4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6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8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3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6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0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39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7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2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0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8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6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7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69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5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7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79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8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7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0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0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59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09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7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6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8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29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4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5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7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301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7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3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2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6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6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4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6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6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3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2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7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5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0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49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69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8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8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59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7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8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1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299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0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3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5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1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5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7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1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7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8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099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2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2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7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0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5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3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6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8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5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2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3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2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1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4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3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3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4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4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5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8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2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5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5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1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2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7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4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7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7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3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5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8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1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2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5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2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79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8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3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09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8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2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6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5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4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2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4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3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0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1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0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8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1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1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0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2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0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3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8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8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6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2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79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2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6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7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4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19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0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1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3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6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7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5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8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6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798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7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6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5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3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2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69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5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4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19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0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1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8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69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7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5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498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4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5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8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7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4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1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6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598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6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1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0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02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4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7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8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3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0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79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699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6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0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2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2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3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399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1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79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5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6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8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2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1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6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2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1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4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7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3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1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2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2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6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2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8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2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2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3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5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8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3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5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6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49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29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1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2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3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3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4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3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1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0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5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599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5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0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0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1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2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5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8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2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3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1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0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7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1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8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1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3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2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2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5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3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1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1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8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2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6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2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2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3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7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59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3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6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4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0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5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6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7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2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6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8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5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8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2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6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3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1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69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6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6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4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4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3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3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5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49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1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1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7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5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7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4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6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4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6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0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3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1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4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0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2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8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5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2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8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4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1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0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69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09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5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7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7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0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2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1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3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0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8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1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8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8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7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7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1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8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6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6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59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2899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59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1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5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3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19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4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5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6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2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1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6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39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7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4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1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7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5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1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1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2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6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3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59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59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1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5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2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3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499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1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8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1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1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4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1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798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29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39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7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4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5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199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6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0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3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2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8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5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6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4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3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0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19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6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8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6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6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6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7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8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6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0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2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1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2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3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1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69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3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0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7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1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5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3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02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6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59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39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7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8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4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6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5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6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4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2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3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7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7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29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3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5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7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2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8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0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02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0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5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1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1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6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59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1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2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5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1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8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5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3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5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0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7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3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0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3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3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2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1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1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3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0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2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7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4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5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29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4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4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1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501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6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1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3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0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5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6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5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6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501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0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5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0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5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6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4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6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1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5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29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7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5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099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79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2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89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7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6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2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3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8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5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0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4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8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701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4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3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6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8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7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0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5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0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8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19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1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5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0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1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8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7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5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2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5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6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5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2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3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8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89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0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29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5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301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6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1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2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0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7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7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6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29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2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3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7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1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5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4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6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8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1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3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0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4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49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7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2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4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8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4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89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4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8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3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6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2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4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6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4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2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7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2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3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0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4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09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8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5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8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1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2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501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3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2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69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0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7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7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6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3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4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5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8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2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0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09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5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0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6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5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6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19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1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3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49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8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2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1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3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7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7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3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59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7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79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02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7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3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4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3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4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7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1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0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6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7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2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6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8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1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7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4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7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4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3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3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2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099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5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4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8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3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699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01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3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02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4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1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1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5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8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5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4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2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1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3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4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8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5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2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6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3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1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6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6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2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5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7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8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8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8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6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1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2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5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7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5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3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1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5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698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5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02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1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101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6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1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3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6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4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3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0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</v>
      </c>
      <c r="D113855" s="187">
        <v>2015.2</v>
      </c>
    </row>
    <row r="113856" spans="1:4">
      <c r="A113856" s="240">
        <v>42186</v>
      </c>
      <c r="B113856">
        <v>40</v>
      </c>
      <c r="C113856">
        <v>3153.9598500881598</v>
      </c>
      <c r="D113856" s="187">
        <v>2015.3</v>
      </c>
    </row>
    <row r="113857" spans="1:4">
      <c r="A113857" s="240">
        <v>42186</v>
      </c>
      <c r="B113857">
        <v>48</v>
      </c>
      <c r="C113857">
        <v>2577.6604611581101</v>
      </c>
      <c r="D113857" s="187">
        <v>2015.3</v>
      </c>
    </row>
    <row r="113858" spans="1:4">
      <c r="A113858" s="240">
        <v>42186</v>
      </c>
      <c r="B113858">
        <v>14</v>
      </c>
      <c r="C113858">
        <v>2763.1194683454401</v>
      </c>
      <c r="D113858" s="187">
        <v>2015.3</v>
      </c>
    </row>
    <row r="113859" spans="1:4">
      <c r="A113859" s="240">
        <v>42186</v>
      </c>
      <c r="B113859">
        <v>10</v>
      </c>
      <c r="C113859">
        <v>2241.0331902900598</v>
      </c>
      <c r="D113859" s="187">
        <v>2015.3</v>
      </c>
    </row>
    <row r="113860" spans="1:4">
      <c r="A113860" s="240">
        <v>42186</v>
      </c>
      <c r="B113860">
        <v>16</v>
      </c>
      <c r="C113860">
        <v>3199.1832177511801</v>
      </c>
      <c r="D113860" s="187">
        <v>2015.3</v>
      </c>
    </row>
    <row r="113861" spans="1:4">
      <c r="A113861" s="240">
        <v>42186</v>
      </c>
      <c r="B113861">
        <v>44</v>
      </c>
      <c r="C113861">
        <v>2886.1984068010102</v>
      </c>
      <c r="D113861" s="187">
        <v>2015.3</v>
      </c>
    </row>
    <row r="113862" spans="1:4">
      <c r="A113862" s="240">
        <v>42186</v>
      </c>
      <c r="B113862">
        <v>37</v>
      </c>
      <c r="C113862">
        <v>3406.1354374549201</v>
      </c>
      <c r="D113862" s="187">
        <v>2015.3</v>
      </c>
    </row>
    <row r="113863" spans="1:4">
      <c r="A113863" s="240">
        <v>42186</v>
      </c>
      <c r="B113863">
        <v>35</v>
      </c>
      <c r="C113863">
        <v>3476.1404983092302</v>
      </c>
      <c r="D113863" s="187">
        <v>2015.3</v>
      </c>
    </row>
    <row r="113864" spans="1:4">
      <c r="A113864" s="240">
        <v>42186</v>
      </c>
      <c r="B113864">
        <v>12</v>
      </c>
      <c r="C113864">
        <v>2332.61981775598</v>
      </c>
      <c r="D113864" s="187">
        <v>2015.3</v>
      </c>
    </row>
    <row r="113865" spans="1:4">
      <c r="A113865" s="240">
        <v>42186</v>
      </c>
      <c r="B113865">
        <v>23</v>
      </c>
      <c r="C113865">
        <v>3530.44646672721</v>
      </c>
      <c r="D113865" s="187">
        <v>2015.3</v>
      </c>
    </row>
    <row r="113866" spans="1:4">
      <c r="A113866" s="240">
        <v>42186</v>
      </c>
      <c r="B113866">
        <v>19</v>
      </c>
      <c r="C113866">
        <v>3511.8782794527901</v>
      </c>
      <c r="D113866" s="187">
        <v>2015.3</v>
      </c>
    </row>
    <row r="113867" spans="1:4">
      <c r="A113867" s="240">
        <v>42186</v>
      </c>
      <c r="B113867">
        <v>17</v>
      </c>
      <c r="C113867">
        <v>3381.5473869766502</v>
      </c>
      <c r="D113867" s="187">
        <v>2015.3</v>
      </c>
    </row>
    <row r="113868" spans="1:4">
      <c r="A113868" s="240">
        <v>42186</v>
      </c>
      <c r="B113868">
        <v>15</v>
      </c>
      <c r="C113868">
        <v>3034.3109756123899</v>
      </c>
      <c r="D113868" s="187">
        <v>2015.3</v>
      </c>
    </row>
    <row r="113869" spans="1:4">
      <c r="A113869" s="240">
        <v>42186</v>
      </c>
      <c r="B113869">
        <v>13</v>
      </c>
      <c r="C113869">
        <v>2549.0261614226401</v>
      </c>
      <c r="D113869" s="187">
        <v>2015.3</v>
      </c>
    </row>
    <row r="113870" spans="1:4">
      <c r="A113870" s="240">
        <v>42186</v>
      </c>
      <c r="B113870">
        <v>34</v>
      </c>
      <c r="C113870">
        <v>3432.3841934049001</v>
      </c>
      <c r="D113870" s="187">
        <v>2015.3</v>
      </c>
    </row>
    <row r="113871" spans="1:4">
      <c r="A113871" s="240">
        <v>42186</v>
      </c>
      <c r="B113871">
        <v>1</v>
      </c>
      <c r="C113871">
        <v>2604.8489495745198</v>
      </c>
      <c r="D113871" s="187">
        <v>2015.3</v>
      </c>
    </row>
    <row r="113872" spans="1:4">
      <c r="A113872" s="240">
        <v>42186</v>
      </c>
      <c r="B113872">
        <v>36</v>
      </c>
      <c r="C113872">
        <v>3509.8914645984401</v>
      </c>
      <c r="D113872" s="187">
        <v>2015.3</v>
      </c>
    </row>
    <row r="113873" spans="1:4">
      <c r="A113873" s="240">
        <v>42186</v>
      </c>
      <c r="B113873">
        <v>32</v>
      </c>
      <c r="C113873">
        <v>3389.6010476453298</v>
      </c>
      <c r="D113873" s="187">
        <v>2015.3</v>
      </c>
    </row>
    <row r="113874" spans="1:4">
      <c r="A113874" s="240">
        <v>42186</v>
      </c>
      <c r="B113874">
        <v>29</v>
      </c>
      <c r="C113874">
        <v>3319.9866069279901</v>
      </c>
      <c r="D113874" s="187">
        <v>2015.3</v>
      </c>
    </row>
    <row r="113875" spans="1:4">
      <c r="A113875" s="240">
        <v>42186</v>
      </c>
      <c r="B113875">
        <v>7</v>
      </c>
      <c r="C113875">
        <v>2334.7266781080102</v>
      </c>
      <c r="D113875" s="187">
        <v>2015.3</v>
      </c>
    </row>
    <row r="113876" spans="1:4">
      <c r="A113876" s="240">
        <v>42186</v>
      </c>
      <c r="B113876">
        <v>21</v>
      </c>
      <c r="C113876">
        <v>3519.9991580812002</v>
      </c>
      <c r="D113876" s="187">
        <v>2015.3</v>
      </c>
    </row>
    <row r="113877" spans="1:4">
      <c r="A113877" s="240">
        <v>42186</v>
      </c>
      <c r="B113877">
        <v>33</v>
      </c>
      <c r="C113877">
        <v>3426.9908409867398</v>
      </c>
      <c r="D113877" s="187">
        <v>2015.3</v>
      </c>
    </row>
    <row r="113878" spans="1:4">
      <c r="A113878" s="240">
        <v>42186</v>
      </c>
      <c r="B113878">
        <v>22</v>
      </c>
      <c r="C113878">
        <v>3517.4375512369902</v>
      </c>
      <c r="D113878" s="187">
        <v>2015.3</v>
      </c>
    </row>
    <row r="113879" spans="1:4">
      <c r="A113879" s="240">
        <v>42186</v>
      </c>
      <c r="B113879">
        <v>46</v>
      </c>
      <c r="C113879">
        <v>2815.4208774173899</v>
      </c>
      <c r="D113879" s="187">
        <v>2015.3</v>
      </c>
    </row>
    <row r="113880" spans="1:4">
      <c r="A113880" s="240">
        <v>42186</v>
      </c>
      <c r="B113880">
        <v>31</v>
      </c>
      <c r="C113880">
        <v>3338.3977369315899</v>
      </c>
      <c r="D113880" s="187">
        <v>2015.3</v>
      </c>
    </row>
    <row r="113881" spans="1:4">
      <c r="A113881" s="240">
        <v>42186</v>
      </c>
      <c r="B113881">
        <v>5</v>
      </c>
      <c r="C113881">
        <v>2337.90028894754</v>
      </c>
      <c r="D113881" s="187">
        <v>2015.3</v>
      </c>
    </row>
    <row r="113882" spans="1:4">
      <c r="A113882" s="240">
        <v>42186</v>
      </c>
      <c r="B113882">
        <v>39</v>
      </c>
      <c r="C113882">
        <v>3233.8329997944702</v>
      </c>
      <c r="D113882" s="187">
        <v>2015.3</v>
      </c>
    </row>
    <row r="113883" spans="1:4">
      <c r="A113883" s="240">
        <v>42186</v>
      </c>
      <c r="B113883">
        <v>27</v>
      </c>
      <c r="C113883">
        <v>3434.3647630188798</v>
      </c>
      <c r="D113883" s="187">
        <v>2015.3</v>
      </c>
    </row>
    <row r="113884" spans="1:4">
      <c r="A113884" s="240">
        <v>42186</v>
      </c>
      <c r="B113884">
        <v>11</v>
      </c>
      <c r="C113884">
        <v>2267.2950951706598</v>
      </c>
      <c r="D113884" s="187">
        <v>2015.3</v>
      </c>
    </row>
    <row r="113885" spans="1:4">
      <c r="A113885" s="240">
        <v>42186</v>
      </c>
      <c r="B113885">
        <v>30</v>
      </c>
      <c r="C113885">
        <v>3343.8134111079798</v>
      </c>
      <c r="D113885" s="187">
        <v>2015.3</v>
      </c>
    </row>
    <row r="113886" spans="1:4">
      <c r="A113886" s="240">
        <v>42186</v>
      </c>
      <c r="B113886">
        <v>45</v>
      </c>
      <c r="C113886">
        <v>2881.9734565884701</v>
      </c>
      <c r="D113886" s="187">
        <v>2015.3</v>
      </c>
    </row>
    <row r="113887" spans="1:4">
      <c r="A113887" s="240">
        <v>42186</v>
      </c>
      <c r="B113887">
        <v>6</v>
      </c>
      <c r="C113887">
        <v>2318.9687414448799</v>
      </c>
      <c r="D113887" s="187">
        <v>2015.3</v>
      </c>
    </row>
    <row r="113888" spans="1:4">
      <c r="A113888" s="240">
        <v>42186</v>
      </c>
      <c r="B113888">
        <v>24</v>
      </c>
      <c r="C113888">
        <v>3520.4642799093199</v>
      </c>
      <c r="D113888" s="187">
        <v>2015.3</v>
      </c>
    </row>
    <row r="113889" spans="1:4">
      <c r="A113889" s="240">
        <v>42186</v>
      </c>
      <c r="B113889">
        <v>20</v>
      </c>
      <c r="C113889">
        <v>3516.2011042760701</v>
      </c>
      <c r="D113889" s="187">
        <v>2015.3</v>
      </c>
    </row>
    <row r="113890" spans="1:4">
      <c r="A113890" s="240">
        <v>42186</v>
      </c>
      <c r="B113890">
        <v>18</v>
      </c>
      <c r="C113890">
        <v>3431.56791139816</v>
      </c>
      <c r="D113890" s="187">
        <v>2015.3</v>
      </c>
    </row>
    <row r="113891" spans="1:4">
      <c r="A113891" s="240">
        <v>42186</v>
      </c>
      <c r="B113891">
        <v>43</v>
      </c>
      <c r="C113891">
        <v>2977.3830507784701</v>
      </c>
      <c r="D113891" s="187">
        <v>2015.3</v>
      </c>
    </row>
    <row r="113892" spans="1:4">
      <c r="A113892" s="240">
        <v>42186</v>
      </c>
      <c r="B113892">
        <v>2</v>
      </c>
      <c r="C113892">
        <v>2524.69493145549</v>
      </c>
      <c r="D113892" s="187">
        <v>2015.3</v>
      </c>
    </row>
    <row r="113893" spans="1:4">
      <c r="A113893" s="240">
        <v>42186</v>
      </c>
      <c r="B113893">
        <v>26</v>
      </c>
      <c r="C113893">
        <v>3470.53769159896</v>
      </c>
      <c r="D113893" s="187">
        <v>2015.3</v>
      </c>
    </row>
    <row r="113894" spans="1:4">
      <c r="A113894" s="240">
        <v>42186</v>
      </c>
      <c r="B113894">
        <v>9</v>
      </c>
      <c r="C113894">
        <v>2302.3990491494601</v>
      </c>
      <c r="D113894" s="187">
        <v>2015.3</v>
      </c>
    </row>
    <row r="113895" spans="1:4">
      <c r="A113895" s="240">
        <v>42186</v>
      </c>
      <c r="B113895">
        <v>8</v>
      </c>
      <c r="C113895">
        <v>2366.4846147711501</v>
      </c>
      <c r="D113895" s="187">
        <v>2015.3</v>
      </c>
    </row>
    <row r="113896" spans="1:4">
      <c r="A113896" s="240">
        <v>42186</v>
      </c>
      <c r="B113896">
        <v>25</v>
      </c>
      <c r="C113896">
        <v>3511.4796312936101</v>
      </c>
      <c r="D113896" s="187">
        <v>2015.3</v>
      </c>
    </row>
    <row r="113897" spans="1:4">
      <c r="A113897" s="240">
        <v>42186</v>
      </c>
      <c r="B113897">
        <v>4</v>
      </c>
      <c r="C113897">
        <v>2377.50420749163</v>
      </c>
      <c r="D113897" s="187">
        <v>2015.3</v>
      </c>
    </row>
    <row r="113898" spans="1:4">
      <c r="A113898" s="240">
        <v>42186</v>
      </c>
      <c r="B113898">
        <v>28</v>
      </c>
      <c r="C113898">
        <v>3344.8250556359399</v>
      </c>
      <c r="D113898" s="187">
        <v>2015.3</v>
      </c>
    </row>
    <row r="113899" spans="1:4">
      <c r="A113899" s="240">
        <v>42186</v>
      </c>
      <c r="B113899">
        <v>38</v>
      </c>
      <c r="C113899">
        <v>3326.36339446601</v>
      </c>
      <c r="D113899" s="187">
        <v>2015.3</v>
      </c>
    </row>
    <row r="113900" spans="1:4">
      <c r="A113900" s="240">
        <v>42186</v>
      </c>
      <c r="B113900">
        <v>41</v>
      </c>
      <c r="C113900">
        <v>3097.0954201199002</v>
      </c>
      <c r="D113900" s="187">
        <v>2015.3</v>
      </c>
    </row>
    <row r="113901" spans="1:4">
      <c r="A113901" s="240">
        <v>42186</v>
      </c>
      <c r="B113901">
        <v>42</v>
      </c>
      <c r="C113901">
        <v>3008.2468280431999</v>
      </c>
      <c r="D113901" s="187">
        <v>2015.3</v>
      </c>
    </row>
    <row r="113902" spans="1:4">
      <c r="A113902" s="240">
        <v>42186</v>
      </c>
      <c r="B113902">
        <v>47</v>
      </c>
      <c r="C113902">
        <v>2690.54066928775</v>
      </c>
      <c r="D113902" s="187">
        <v>2015.3</v>
      </c>
    </row>
    <row r="113903" spans="1:4">
      <c r="A113903" s="240">
        <v>42186</v>
      </c>
      <c r="B113903">
        <v>3</v>
      </c>
      <c r="C113903">
        <v>2444.7633839528398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3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1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5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8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2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29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02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1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1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2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2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1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6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0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3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7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2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1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0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5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0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1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4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7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3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5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4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2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5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4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6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8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799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4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0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1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49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6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6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7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7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6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101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2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1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69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49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2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5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698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4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09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5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79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0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7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5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8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2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3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7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6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5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499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7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69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3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0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79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09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2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098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3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6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3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3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7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79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4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3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4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7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5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8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7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1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6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8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6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1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5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0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4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3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7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5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0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3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4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699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5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1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499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1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01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5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0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5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6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6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6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7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0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79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8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0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5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5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798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5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0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0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7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1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6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8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7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7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0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01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79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69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8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3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3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8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6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1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3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3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101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7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5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5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1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3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8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3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19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59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89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3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699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5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5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0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8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3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7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4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1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89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298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8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8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4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49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8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3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8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5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4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6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09899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8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8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4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6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8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3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5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8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3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1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2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4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598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5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298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701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4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4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3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4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4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0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2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8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89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2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6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3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0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7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1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5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6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4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7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7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1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4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1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5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5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3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7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2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8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69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8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4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6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1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1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6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5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5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19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8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3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3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3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8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29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5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3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0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6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3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7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4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1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2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7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29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6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0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1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49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4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8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89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3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699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3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5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7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4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6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01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8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2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0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4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3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5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7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02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5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8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8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6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5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4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3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8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101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89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0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2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5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5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8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3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2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8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4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0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6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6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4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4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69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1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2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1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39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8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399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0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2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4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7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5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6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7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8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89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3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3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69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8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3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3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8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3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3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6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5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6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02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0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0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1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6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5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8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8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0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0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2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6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4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0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0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7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5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2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3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2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0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8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7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3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2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399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2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0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5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1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2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4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3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0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7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8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7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2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4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3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2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4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1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1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1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7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5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3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3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79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0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0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5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59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5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5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7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5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3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5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6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4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299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4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0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8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4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8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2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6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49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1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09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4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1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101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39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7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0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1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8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2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4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1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4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4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0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099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3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2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2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5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79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4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19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3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889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4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1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4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89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0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1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3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09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7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4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0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2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0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1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8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1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0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2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0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0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7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0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7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099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6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4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6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7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8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498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8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2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4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6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2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7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5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8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39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2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02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5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4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3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5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4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8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1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001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4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59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2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3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29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6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8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8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8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4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1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7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1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2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2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5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0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8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2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2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4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2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0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1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8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6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0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6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3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2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3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5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601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4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0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6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3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5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3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6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29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6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2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5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01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4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2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5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5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0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6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4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1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8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1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3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7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79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39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1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6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8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4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2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4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4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4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4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6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5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5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01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6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5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1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5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7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5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0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6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3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19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5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2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3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2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4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89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8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7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5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1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8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6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6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6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2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0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3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7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5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79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79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3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19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79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49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8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5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6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4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2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5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6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1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49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5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3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6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0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7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3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3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2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4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2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598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7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8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2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4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2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09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4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7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39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8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5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5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3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1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7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1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4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7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0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1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0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8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1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1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8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6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7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49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6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19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1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5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3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7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199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2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8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2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1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5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1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3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2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0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49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2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7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5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1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5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7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7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0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2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6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8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6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0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8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6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3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4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49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4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0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0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5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8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59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2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2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19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5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0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5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19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7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2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5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3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5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8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4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4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8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2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2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5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2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8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1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5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1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2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02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5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7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8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7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5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5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3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1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0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1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3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8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0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7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2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3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3901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0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1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2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6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2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1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3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1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3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2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4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0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8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0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4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0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7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2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5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89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3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09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2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89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6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8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4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8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0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2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2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8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0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1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1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7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7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8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39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5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0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5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3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4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2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3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8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2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101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7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1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39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2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8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6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3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0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3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7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7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2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3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5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1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0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2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8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3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2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8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39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2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1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3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4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1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39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5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0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5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01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399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01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7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5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19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6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0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29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4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1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0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7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89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59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1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09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3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6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39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39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4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0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3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8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6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3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0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4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8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19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3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2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7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6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39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79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4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6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7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1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5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7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2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2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2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8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8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3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5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0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198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1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2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1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7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3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6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01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2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3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39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0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4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5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6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4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0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3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3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19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5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2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3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2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4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3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4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19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8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4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7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39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8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3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8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7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5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3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1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2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8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3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1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8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4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1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5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3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2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0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399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2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5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1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8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3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6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3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2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0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8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0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4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8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5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1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0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8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6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8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8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2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5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3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3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8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1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1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0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2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49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4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5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59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59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59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2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4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6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4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3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8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3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1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101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8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5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3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8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7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6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8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49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5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4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3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7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2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1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3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2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09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0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0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5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3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3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79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2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8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59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7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6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4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701</v>
      </c>
      <c r="D115823" s="187">
        <v>2015.3</v>
      </c>
    </row>
    <row r="115824" spans="1:4">
      <c r="A115824" s="240">
        <v>42227</v>
      </c>
      <c r="B115824">
        <v>48</v>
      </c>
      <c r="C115824">
        <v>2494.40599984049</v>
      </c>
      <c r="D115824" s="187">
        <v>2015.3</v>
      </c>
    </row>
    <row r="115825" spans="1:4">
      <c r="A115825" s="240">
        <v>42227</v>
      </c>
      <c r="B115825">
        <v>47</v>
      </c>
      <c r="C115825">
        <v>2648.7507419233898</v>
      </c>
      <c r="D115825" s="187">
        <v>2015.3</v>
      </c>
    </row>
    <row r="115826" spans="1:4">
      <c r="A115826" s="240">
        <v>42227</v>
      </c>
      <c r="B115826">
        <v>46</v>
      </c>
      <c r="C115826">
        <v>2845.09548400628</v>
      </c>
      <c r="D115826" s="187">
        <v>2015.3</v>
      </c>
    </row>
    <row r="115827" spans="1:4">
      <c r="A115827" s="240">
        <v>42227</v>
      </c>
      <c r="B115827">
        <v>45</v>
      </c>
      <c r="C115827">
        <v>3007.7678550477199</v>
      </c>
      <c r="D115827" s="187">
        <v>2015.3</v>
      </c>
    </row>
    <row r="115828" spans="1:4">
      <c r="A115828" s="240">
        <v>42227</v>
      </c>
      <c r="B115828">
        <v>44</v>
      </c>
      <c r="C115828">
        <v>3141.4402260891702</v>
      </c>
      <c r="D115828" s="187">
        <v>2015.3</v>
      </c>
    </row>
    <row r="115829" spans="1:4">
      <c r="A115829" s="240">
        <v>42227</v>
      </c>
      <c r="B115829">
        <v>43</v>
      </c>
      <c r="C115829">
        <v>3174.1125971306101</v>
      </c>
      <c r="D115829" s="187">
        <v>2015.3</v>
      </c>
    </row>
    <row r="115830" spans="1:4">
      <c r="A115830" s="240">
        <v>42227</v>
      </c>
      <c r="B115830">
        <v>42</v>
      </c>
      <c r="C115830">
        <v>3061.4673046284202</v>
      </c>
      <c r="D115830" s="187">
        <v>2015.3</v>
      </c>
    </row>
    <row r="115831" spans="1:4">
      <c r="A115831" s="240">
        <v>42227</v>
      </c>
      <c r="B115831">
        <v>41</v>
      </c>
      <c r="C115831">
        <v>3065.0907980946699</v>
      </c>
      <c r="D115831" s="187">
        <v>2015.3</v>
      </c>
    </row>
    <row r="115832" spans="1:4">
      <c r="A115832" s="240">
        <v>42227</v>
      </c>
      <c r="B115832">
        <v>40</v>
      </c>
      <c r="C115832">
        <v>3106.3943146173801</v>
      </c>
      <c r="D115832" s="187">
        <v>2015.3</v>
      </c>
    </row>
    <row r="115833" spans="1:4">
      <c r="A115833" s="240">
        <v>42227</v>
      </c>
      <c r="B115833">
        <v>39</v>
      </c>
      <c r="C115833">
        <v>3148.3325652540302</v>
      </c>
      <c r="D115833" s="187">
        <v>2015.3</v>
      </c>
    </row>
    <row r="115834" spans="1:4">
      <c r="A115834" s="240">
        <v>42227</v>
      </c>
      <c r="B115834">
        <v>38</v>
      </c>
      <c r="C115834">
        <v>3238.9453223781802</v>
      </c>
      <c r="D115834" s="187">
        <v>2015.3</v>
      </c>
    </row>
    <row r="115835" spans="1:4">
      <c r="A115835" s="240">
        <v>42227</v>
      </c>
      <c r="B115835">
        <v>37</v>
      </c>
      <c r="C115835">
        <v>3303.27769697852</v>
      </c>
      <c r="D115835" s="187">
        <v>2015.3</v>
      </c>
    </row>
    <row r="115836" spans="1:4">
      <c r="A115836" s="240">
        <v>42227</v>
      </c>
      <c r="B115836">
        <v>36</v>
      </c>
      <c r="C115836">
        <v>3373.2950773427901</v>
      </c>
      <c r="D115836" s="187">
        <v>2015.3</v>
      </c>
    </row>
    <row r="115837" spans="1:4">
      <c r="A115837" s="240">
        <v>42227</v>
      </c>
      <c r="B115837">
        <v>35</v>
      </c>
      <c r="C115837">
        <v>3397.3277912930198</v>
      </c>
      <c r="D115837" s="187">
        <v>2015.3</v>
      </c>
    </row>
    <row r="115838" spans="1:4">
      <c r="A115838" s="240">
        <v>42227</v>
      </c>
      <c r="B115838">
        <v>34</v>
      </c>
      <c r="C115838">
        <v>3353.04355351495</v>
      </c>
      <c r="D115838" s="187">
        <v>2015.3</v>
      </c>
    </row>
    <row r="115839" spans="1:4">
      <c r="A115839" s="240">
        <v>42227</v>
      </c>
      <c r="B115839">
        <v>33</v>
      </c>
      <c r="C115839">
        <v>3282.0609338792201</v>
      </c>
      <c r="D115839" s="187">
        <v>2015.3</v>
      </c>
    </row>
    <row r="115840" spans="1:4">
      <c r="A115840" s="240">
        <v>42227</v>
      </c>
      <c r="B115840">
        <v>32</v>
      </c>
      <c r="C115840">
        <v>3221.08187332023</v>
      </c>
      <c r="D115840" s="187">
        <v>2015.3</v>
      </c>
    </row>
    <row r="115841" spans="1:4">
      <c r="A115841" s="240">
        <v>42227</v>
      </c>
      <c r="B115841">
        <v>31</v>
      </c>
      <c r="C115841">
        <v>3240.1405980866798</v>
      </c>
      <c r="D115841" s="187">
        <v>2015.3</v>
      </c>
    </row>
    <row r="115842" spans="1:4">
      <c r="A115842" s="240">
        <v>42227</v>
      </c>
      <c r="B115842">
        <v>30</v>
      </c>
      <c r="C115842">
        <v>3225.8734734329601</v>
      </c>
      <c r="D115842" s="187">
        <v>2015.3</v>
      </c>
    </row>
    <row r="115843" spans="1:4">
      <c r="A115843" s="240">
        <v>42227</v>
      </c>
      <c r="B115843">
        <v>29</v>
      </c>
      <c r="C115843">
        <v>3226.5949892895201</v>
      </c>
      <c r="D115843" s="187">
        <v>2015.3</v>
      </c>
    </row>
    <row r="115844" spans="1:4">
      <c r="A115844" s="240">
        <v>42227</v>
      </c>
      <c r="B115844">
        <v>28</v>
      </c>
      <c r="C115844">
        <v>3219.3093869926001</v>
      </c>
      <c r="D115844" s="187">
        <v>2015.3</v>
      </c>
    </row>
    <row r="115845" spans="1:4">
      <c r="A115845" s="240">
        <v>42227</v>
      </c>
      <c r="B115845">
        <v>27</v>
      </c>
      <c r="C115845">
        <v>3263.3289619147399</v>
      </c>
      <c r="D115845" s="187">
        <v>2015.3</v>
      </c>
    </row>
    <row r="115846" spans="1:4">
      <c r="A115846" s="240">
        <v>42227</v>
      </c>
      <c r="B115846">
        <v>26</v>
      </c>
      <c r="C115846">
        <v>3283.9781989572798</v>
      </c>
      <c r="D115846" s="187">
        <v>2015.3</v>
      </c>
    </row>
    <row r="115847" spans="1:4">
      <c r="A115847" s="240">
        <v>42227</v>
      </c>
      <c r="B115847">
        <v>25</v>
      </c>
      <c r="C115847">
        <v>3307.3104842715402</v>
      </c>
      <c r="D115847" s="187">
        <v>2015.3</v>
      </c>
    </row>
    <row r="115848" spans="1:4">
      <c r="A115848" s="240">
        <v>42227</v>
      </c>
      <c r="B115848">
        <v>24</v>
      </c>
      <c r="C115848">
        <v>3319.3133610888599</v>
      </c>
      <c r="D115848" s="187">
        <v>2015.3</v>
      </c>
    </row>
    <row r="115849" spans="1:4">
      <c r="A115849" s="240">
        <v>42227</v>
      </c>
      <c r="B115849">
        <v>23</v>
      </c>
      <c r="C115849">
        <v>3310.2695548888601</v>
      </c>
      <c r="D115849" s="187">
        <v>2015.3</v>
      </c>
    </row>
    <row r="115850" spans="1:4">
      <c r="A115850" s="240">
        <v>42227</v>
      </c>
      <c r="B115850">
        <v>22</v>
      </c>
      <c r="C115850">
        <v>3298.2150714586001</v>
      </c>
      <c r="D115850" s="187">
        <v>2015.3</v>
      </c>
    </row>
    <row r="115851" spans="1:4">
      <c r="A115851" s="240">
        <v>42227</v>
      </c>
      <c r="B115851">
        <v>21</v>
      </c>
      <c r="C115851">
        <v>3290.85719034764</v>
      </c>
      <c r="D115851" s="187">
        <v>2015.3</v>
      </c>
    </row>
    <row r="115852" spans="1:4">
      <c r="A115852" s="240">
        <v>42227</v>
      </c>
      <c r="B115852">
        <v>20</v>
      </c>
      <c r="C115852">
        <v>3243.14498720246</v>
      </c>
      <c r="D115852" s="187">
        <v>2015.3</v>
      </c>
    </row>
    <row r="115853" spans="1:4">
      <c r="A115853" s="240">
        <v>42227</v>
      </c>
      <c r="B115853">
        <v>19</v>
      </c>
      <c r="C115853">
        <v>3238.3518747912799</v>
      </c>
      <c r="D115853" s="187">
        <v>2015.3</v>
      </c>
    </row>
    <row r="115854" spans="1:4">
      <c r="A115854" s="240">
        <v>42227</v>
      </c>
      <c r="B115854">
        <v>18</v>
      </c>
      <c r="C115854">
        <v>3155.5516442265998</v>
      </c>
      <c r="D115854" s="187">
        <v>2015.3</v>
      </c>
    </row>
    <row r="115855" spans="1:4">
      <c r="A115855" s="240">
        <v>42227</v>
      </c>
      <c r="B115855">
        <v>17</v>
      </c>
      <c r="C115855">
        <v>3046.4793654125701</v>
      </c>
      <c r="D115855" s="187">
        <v>2015.3</v>
      </c>
    </row>
    <row r="115856" spans="1:4">
      <c r="A115856" s="240">
        <v>42227</v>
      </c>
      <c r="B115856">
        <v>16</v>
      </c>
      <c r="C115856">
        <v>2868.0616622562202</v>
      </c>
      <c r="D115856" s="187">
        <v>2015.3</v>
      </c>
    </row>
    <row r="115857" spans="1:4">
      <c r="A115857" s="240">
        <v>42227</v>
      </c>
      <c r="B115857">
        <v>15</v>
      </c>
      <c r="C115857">
        <v>2694.53288696755</v>
      </c>
      <c r="D115857" s="187">
        <v>2015.3</v>
      </c>
    </row>
    <row r="115858" spans="1:4">
      <c r="A115858" s="240">
        <v>42227</v>
      </c>
      <c r="B115858">
        <v>14</v>
      </c>
      <c r="C115858">
        <v>2422.01817003206</v>
      </c>
      <c r="D115858" s="187">
        <v>2015.3</v>
      </c>
    </row>
    <row r="115859" spans="1:4">
      <c r="A115859" s="240">
        <v>42227</v>
      </c>
      <c r="B115859">
        <v>13</v>
      </c>
      <c r="C115859">
        <v>2217.5226721110398</v>
      </c>
      <c r="D115859" s="187">
        <v>2015.3</v>
      </c>
    </row>
    <row r="115860" spans="1:4">
      <c r="A115860" s="240">
        <v>42227</v>
      </c>
      <c r="B115860">
        <v>12</v>
      </c>
      <c r="C115860">
        <v>2063.0421223123999</v>
      </c>
      <c r="D115860" s="187">
        <v>2015.3</v>
      </c>
    </row>
    <row r="115861" spans="1:4">
      <c r="A115861" s="240">
        <v>42227</v>
      </c>
      <c r="B115861">
        <v>11</v>
      </c>
      <c r="C115861">
        <v>2024.53571009545</v>
      </c>
      <c r="D115861" s="187">
        <v>2015.3</v>
      </c>
    </row>
    <row r="115862" spans="1:4">
      <c r="A115862" s="240">
        <v>42227</v>
      </c>
      <c r="B115862">
        <v>10</v>
      </c>
      <c r="C115862">
        <v>1969.70932093497</v>
      </c>
      <c r="D115862" s="187">
        <v>2015.3</v>
      </c>
    </row>
    <row r="115863" spans="1:4">
      <c r="A115863" s="240">
        <v>42227</v>
      </c>
      <c r="B115863">
        <v>9</v>
      </c>
      <c r="C115863">
        <v>1946.21056073304</v>
      </c>
      <c r="D115863" s="187">
        <v>2015.3</v>
      </c>
    </row>
    <row r="115864" spans="1:4">
      <c r="A115864" s="240">
        <v>42227</v>
      </c>
      <c r="B115864">
        <v>8</v>
      </c>
      <c r="C115864">
        <v>1917.38417157257</v>
      </c>
      <c r="D115864" s="187">
        <v>2015.3</v>
      </c>
    </row>
    <row r="115865" spans="1:4">
      <c r="A115865" s="240">
        <v>42227</v>
      </c>
      <c r="B115865">
        <v>7</v>
      </c>
      <c r="C115865">
        <v>1860.54066928775</v>
      </c>
      <c r="D115865" s="187">
        <v>2015.3</v>
      </c>
    </row>
    <row r="115866" spans="1:4">
      <c r="A115866" s="240">
        <v>42227</v>
      </c>
      <c r="B115866">
        <v>6</v>
      </c>
      <c r="C115866">
        <v>1845.3695380443801</v>
      </c>
      <c r="D115866" s="187">
        <v>2015.3</v>
      </c>
    </row>
    <row r="115867" spans="1:4">
      <c r="A115867" s="240">
        <v>42227</v>
      </c>
      <c r="B115867">
        <v>5</v>
      </c>
      <c r="C115867">
        <v>1872.6458276299199</v>
      </c>
      <c r="D115867" s="187">
        <v>2015.3</v>
      </c>
    </row>
    <row r="115868" spans="1:4">
      <c r="A115868" s="240">
        <v>42227</v>
      </c>
      <c r="B115868">
        <v>4</v>
      </c>
      <c r="C115868">
        <v>1886.92211721546</v>
      </c>
      <c r="D115868" s="187">
        <v>2015.3</v>
      </c>
    </row>
    <row r="115869" spans="1:4">
      <c r="A115869" s="240">
        <v>42227</v>
      </c>
      <c r="B115869">
        <v>3</v>
      </c>
      <c r="C115869">
        <v>1939.16418055233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5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1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8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0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6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7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5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3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2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4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3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398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0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4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2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099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8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49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59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1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3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299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6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3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5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0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8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4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0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8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2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1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7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6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3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7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2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2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3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8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1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0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89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3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5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59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4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0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2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6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0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1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69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7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1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8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5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4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6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0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5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6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6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29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0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09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1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79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1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1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4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79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6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0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098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2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6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7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601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1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7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7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69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79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7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3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2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5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6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1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7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4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4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79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8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1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6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8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3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1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6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7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8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6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02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1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39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2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4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2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79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1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5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1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7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7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7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7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02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2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3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49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5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3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3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3998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2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6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4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3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1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6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6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4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3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1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798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1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6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19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1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1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1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599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8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5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6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89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6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09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2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3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2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0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298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6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3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1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8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6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3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8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3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5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4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4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3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4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09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5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1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0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3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4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0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3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2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3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6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3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4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0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0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1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2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0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8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7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3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5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5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7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1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1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5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7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2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1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6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59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7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3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5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5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5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1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5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4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3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8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1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1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5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3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4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3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8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5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29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2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4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0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7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5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79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5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6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7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2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3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0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5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0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7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1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899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2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29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8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19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3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1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299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8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8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2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4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6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5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7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4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4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5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2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8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2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5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0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09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8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5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02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5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2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79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1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0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0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1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8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2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2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0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4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8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399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0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5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1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4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3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69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2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199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6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399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1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3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4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2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1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7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2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1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0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3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4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0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2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3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5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8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4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4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5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3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6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0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69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1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5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2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2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0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4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8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3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7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5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3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7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2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02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601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6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1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0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6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4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4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5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69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8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7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7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3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8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3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7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5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0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2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5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6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0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7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7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2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2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5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6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0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1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1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4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8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4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498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498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7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3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5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0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59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8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7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6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8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8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6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6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3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0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6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0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2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09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8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4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4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1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3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19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6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4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6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7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1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3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5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2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3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5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49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7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3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4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6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6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49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1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2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4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4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0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8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0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8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7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3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4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6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19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4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798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8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0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3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4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4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3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29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5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5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5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6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59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6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29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5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29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29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7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2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2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19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8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8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7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4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0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79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6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4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8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7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6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0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29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6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3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5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3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5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7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4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6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1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3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1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69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3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3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4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4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2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3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0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0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2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5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3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7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2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2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5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6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5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6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2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898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8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3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2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1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4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1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89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7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5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5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69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0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6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8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0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2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799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099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1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1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1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698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4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8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0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8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2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19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3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7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599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5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8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6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8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09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4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1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09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8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0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7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3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8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3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4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4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4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0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1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1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8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8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1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4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0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3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399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39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7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6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89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4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0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69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8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5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7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6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7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7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8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4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1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2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8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6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1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4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0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1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3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5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5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5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2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4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501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3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5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1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6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4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5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8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6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4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49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4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4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49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5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6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8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2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8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1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1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0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3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0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3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4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8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7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1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3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5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7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1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7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8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201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2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3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3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3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0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1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19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3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6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4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29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5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4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5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7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0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6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0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4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7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8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0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4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2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8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59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3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39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7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3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4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7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3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4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4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7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2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5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7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1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7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3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7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2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0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1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6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3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1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1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1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7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2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4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2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4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19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7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8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2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8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1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1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3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2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8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8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2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5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7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6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2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4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6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5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7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098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098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2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8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4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4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4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29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3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6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5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1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1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7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5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4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6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79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29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4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5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2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4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79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8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1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5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5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6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6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4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8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8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099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6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7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6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0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0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1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1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0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4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3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4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02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0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5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2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2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3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0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6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1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5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0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4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5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0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0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5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2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701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7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8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5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6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2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2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6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3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2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1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299</v>
      </c>
      <c r="D117359" s="187">
        <v>2015.3</v>
      </c>
    </row>
    <row r="117360" spans="1:4">
      <c r="A117360" s="240">
        <v>42259</v>
      </c>
      <c r="B117360">
        <v>48</v>
      </c>
      <c r="C117360">
        <v>2395.3549045161899</v>
      </c>
      <c r="D117360" s="187">
        <v>2015.3</v>
      </c>
    </row>
    <row r="117361" spans="1:4">
      <c r="A117361" s="240">
        <v>42259</v>
      </c>
      <c r="B117361">
        <v>47</v>
      </c>
      <c r="C117361">
        <v>2524.9245968116102</v>
      </c>
      <c r="D117361" s="187">
        <v>2015.3</v>
      </c>
    </row>
    <row r="117362" spans="1:4">
      <c r="A117362" s="240">
        <v>42259</v>
      </c>
      <c r="B117362">
        <v>46</v>
      </c>
      <c r="C117362">
        <v>2662.1666601484799</v>
      </c>
      <c r="D117362" s="187">
        <v>2015.3</v>
      </c>
    </row>
    <row r="117363" spans="1:4">
      <c r="A117363" s="240">
        <v>42259</v>
      </c>
      <c r="B117363">
        <v>45</v>
      </c>
      <c r="C117363">
        <v>2729.40872348535</v>
      </c>
      <c r="D117363" s="187">
        <v>2015.3</v>
      </c>
    </row>
    <row r="117364" spans="1:4">
      <c r="A117364" s="240">
        <v>42259</v>
      </c>
      <c r="B117364">
        <v>44</v>
      </c>
      <c r="C117364">
        <v>2887.6507868222202</v>
      </c>
      <c r="D117364" s="187">
        <v>2015.3</v>
      </c>
    </row>
    <row r="117365" spans="1:4">
      <c r="A117365" s="240">
        <v>42259</v>
      </c>
      <c r="B117365">
        <v>43</v>
      </c>
      <c r="C117365">
        <v>3038.4625424545102</v>
      </c>
      <c r="D117365" s="187">
        <v>2015.3</v>
      </c>
    </row>
    <row r="117366" spans="1:4">
      <c r="A117366" s="240">
        <v>42259</v>
      </c>
      <c r="B117366">
        <v>42</v>
      </c>
      <c r="C117366">
        <v>3108.2742980868002</v>
      </c>
      <c r="D117366" s="187">
        <v>2015.3</v>
      </c>
    </row>
    <row r="117367" spans="1:4">
      <c r="A117367" s="240">
        <v>42259</v>
      </c>
      <c r="B117367">
        <v>41</v>
      </c>
      <c r="C117367">
        <v>3191.3965695533102</v>
      </c>
      <c r="D117367" s="187">
        <v>2015.3</v>
      </c>
    </row>
    <row r="117368" spans="1:4">
      <c r="A117368" s="240">
        <v>42259</v>
      </c>
      <c r="B117368">
        <v>40</v>
      </c>
      <c r="C117368">
        <v>3121.1912120612601</v>
      </c>
      <c r="D117368" s="187">
        <v>2015.3</v>
      </c>
    </row>
    <row r="117369" spans="1:4">
      <c r="A117369" s="240">
        <v>42259</v>
      </c>
      <c r="B117369">
        <v>39</v>
      </c>
      <c r="C117369">
        <v>3070.8318068942699</v>
      </c>
      <c r="D117369" s="187">
        <v>2015.3</v>
      </c>
    </row>
    <row r="117370" spans="1:4">
      <c r="A117370" s="240">
        <v>42259</v>
      </c>
      <c r="B117370">
        <v>38</v>
      </c>
      <c r="C117370">
        <v>3109.51137361774</v>
      </c>
      <c r="D117370" s="187">
        <v>2015.3</v>
      </c>
    </row>
    <row r="117371" spans="1:4">
      <c r="A117371" s="240">
        <v>42259</v>
      </c>
      <c r="B117371">
        <v>37</v>
      </c>
      <c r="C117371">
        <v>3134.9455734099301</v>
      </c>
      <c r="D117371" s="187">
        <v>2015.3</v>
      </c>
    </row>
    <row r="117372" spans="1:4">
      <c r="A117372" s="240">
        <v>42259</v>
      </c>
      <c r="B117372">
        <v>36</v>
      </c>
      <c r="C117372">
        <v>3177.0444922285401</v>
      </c>
      <c r="D117372" s="187">
        <v>2015.3</v>
      </c>
    </row>
    <row r="117373" spans="1:4">
      <c r="A117373" s="240">
        <v>42259</v>
      </c>
      <c r="B117373">
        <v>35</v>
      </c>
      <c r="C117373">
        <v>3179.7612395465198</v>
      </c>
      <c r="D117373" s="187">
        <v>2015.3</v>
      </c>
    </row>
    <row r="117374" spans="1:4">
      <c r="A117374" s="240">
        <v>42259</v>
      </c>
      <c r="B117374">
        <v>34</v>
      </c>
      <c r="C117374">
        <v>3120.1467988291802</v>
      </c>
      <c r="D117374" s="187">
        <v>2015.3</v>
      </c>
    </row>
    <row r="117375" spans="1:4">
      <c r="A117375" s="240">
        <v>42259</v>
      </c>
      <c r="B117375">
        <v>33</v>
      </c>
      <c r="C117375">
        <v>3063.4047480302002</v>
      </c>
      <c r="D117375" s="187">
        <v>2015.3</v>
      </c>
    </row>
    <row r="117376" spans="1:4">
      <c r="A117376" s="240">
        <v>42259</v>
      </c>
      <c r="B117376">
        <v>32</v>
      </c>
      <c r="C117376">
        <v>3051.3315091959098</v>
      </c>
      <c r="D117376" s="187">
        <v>2015.3</v>
      </c>
    </row>
    <row r="117377" spans="1:4">
      <c r="A117377" s="240">
        <v>42259</v>
      </c>
      <c r="B117377">
        <v>31</v>
      </c>
      <c r="C117377">
        <v>3068.8968123755699</v>
      </c>
      <c r="D117377" s="187">
        <v>2015.3</v>
      </c>
    </row>
    <row r="117378" spans="1:4">
      <c r="A117378" s="240">
        <v>42259</v>
      </c>
      <c r="B117378">
        <v>30</v>
      </c>
      <c r="C117378">
        <v>3081.4638950936001</v>
      </c>
      <c r="D117378" s="187">
        <v>2015.3</v>
      </c>
    </row>
    <row r="117379" spans="1:4">
      <c r="A117379" s="240">
        <v>42259</v>
      </c>
      <c r="B117379">
        <v>29</v>
      </c>
      <c r="C117379">
        <v>3082.7162206412299</v>
      </c>
      <c r="D117379" s="187">
        <v>2015.3</v>
      </c>
    </row>
    <row r="117380" spans="1:4">
      <c r="A117380" s="240">
        <v>42259</v>
      </c>
      <c r="B117380">
        <v>28</v>
      </c>
      <c r="C117380">
        <v>3154.9062623456498</v>
      </c>
      <c r="D117380" s="187">
        <v>2015.3</v>
      </c>
    </row>
    <row r="117381" spans="1:4">
      <c r="A117381" s="240">
        <v>42259</v>
      </c>
      <c r="B117381">
        <v>27</v>
      </c>
      <c r="C117381">
        <v>3193.78400867748</v>
      </c>
      <c r="D117381" s="187">
        <v>2015.3</v>
      </c>
    </row>
    <row r="117382" spans="1:4">
      <c r="A117382" s="240">
        <v>42259</v>
      </c>
      <c r="B117382">
        <v>26</v>
      </c>
      <c r="C117382">
        <v>3228.3234488204898</v>
      </c>
      <c r="D117382" s="187">
        <v>2015.3</v>
      </c>
    </row>
    <row r="117383" spans="1:4">
      <c r="A117383" s="240">
        <v>42259</v>
      </c>
      <c r="B117383">
        <v>25</v>
      </c>
      <c r="C117383">
        <v>3255.58194302226</v>
      </c>
      <c r="D117383" s="187">
        <v>2015.3</v>
      </c>
    </row>
    <row r="117384" spans="1:4">
      <c r="A117384" s="240">
        <v>42259</v>
      </c>
      <c r="B117384">
        <v>24</v>
      </c>
      <c r="C117384">
        <v>3226.7799329191998</v>
      </c>
      <c r="D117384" s="187">
        <v>2015.3</v>
      </c>
    </row>
    <row r="117385" spans="1:4">
      <c r="A117385" s="240">
        <v>42259</v>
      </c>
      <c r="B117385">
        <v>23</v>
      </c>
      <c r="C117385">
        <v>3188.3191058222801</v>
      </c>
      <c r="D117385" s="187">
        <v>2015.3</v>
      </c>
    </row>
    <row r="117386" spans="1:4">
      <c r="A117386" s="240">
        <v>42259</v>
      </c>
      <c r="B117386">
        <v>22</v>
      </c>
      <c r="C117386">
        <v>3164.8155698043101</v>
      </c>
      <c r="D117386" s="187">
        <v>2015.3</v>
      </c>
    </row>
    <row r="117387" spans="1:4">
      <c r="A117387" s="240">
        <v>42259</v>
      </c>
      <c r="B117387">
        <v>21</v>
      </c>
      <c r="C117387">
        <v>3114.11514116834</v>
      </c>
      <c r="D117387" s="187">
        <v>2015.3</v>
      </c>
    </row>
    <row r="117388" spans="1:4">
      <c r="A117388" s="240">
        <v>42259</v>
      </c>
      <c r="B117388">
        <v>20</v>
      </c>
      <c r="C117388">
        <v>3030.0710677284101</v>
      </c>
      <c r="D117388" s="187">
        <v>2015.3</v>
      </c>
    </row>
    <row r="117389" spans="1:4">
      <c r="A117389" s="240">
        <v>42259</v>
      </c>
      <c r="B117389">
        <v>19</v>
      </c>
      <c r="C117389">
        <v>2969.20456142594</v>
      </c>
      <c r="D117389" s="187">
        <v>2015.3</v>
      </c>
    </row>
    <row r="117390" spans="1:4">
      <c r="A117390" s="240">
        <v>42259</v>
      </c>
      <c r="B117390">
        <v>18</v>
      </c>
      <c r="C117390">
        <v>2823.0394326404498</v>
      </c>
      <c r="D117390" s="187">
        <v>2015.3</v>
      </c>
    </row>
    <row r="117391" spans="1:4">
      <c r="A117391" s="240">
        <v>42259</v>
      </c>
      <c r="B117391">
        <v>17</v>
      </c>
      <c r="C117391">
        <v>2657.5634025571599</v>
      </c>
      <c r="D117391" s="187">
        <v>2015.3</v>
      </c>
    </row>
    <row r="117392" spans="1:4">
      <c r="A117392" s="240">
        <v>42259</v>
      </c>
      <c r="B117392">
        <v>16</v>
      </c>
      <c r="C117392">
        <v>2463.09502448889</v>
      </c>
      <c r="D117392" s="187">
        <v>2015.3</v>
      </c>
    </row>
    <row r="117393" spans="1:4">
      <c r="A117393" s="240">
        <v>42259</v>
      </c>
      <c r="B117393">
        <v>15</v>
      </c>
      <c r="C117393">
        <v>2337.8592486481698</v>
      </c>
      <c r="D117393" s="187">
        <v>2015.3</v>
      </c>
    </row>
    <row r="117394" spans="1:4">
      <c r="A117394" s="240">
        <v>42259</v>
      </c>
      <c r="B117394">
        <v>14</v>
      </c>
      <c r="C117394">
        <v>2240.3145290018601</v>
      </c>
      <c r="D117394" s="187">
        <v>2015.3</v>
      </c>
    </row>
    <row r="117395" spans="1:4">
      <c r="A117395" s="240">
        <v>42259</v>
      </c>
      <c r="B117395">
        <v>13</v>
      </c>
      <c r="C117395">
        <v>2231.4972568006001</v>
      </c>
      <c r="D117395" s="187">
        <v>2015.3</v>
      </c>
    </row>
    <row r="117396" spans="1:4">
      <c r="A117396" s="240">
        <v>42259</v>
      </c>
      <c r="B117396">
        <v>12</v>
      </c>
      <c r="C117396">
        <v>2126.6855011683101</v>
      </c>
      <c r="D117396" s="187">
        <v>2015.3</v>
      </c>
    </row>
    <row r="117397" spans="1:4">
      <c r="A117397" s="240">
        <v>42259</v>
      </c>
      <c r="B117397">
        <v>11</v>
      </c>
      <c r="C117397">
        <v>2110.5290034531199</v>
      </c>
      <c r="D117397" s="187">
        <v>2015.3</v>
      </c>
    </row>
    <row r="117398" spans="1:4">
      <c r="A117398" s="240">
        <v>42259</v>
      </c>
      <c r="B117398">
        <v>10</v>
      </c>
      <c r="C117398">
        <v>2061.04487677938</v>
      </c>
      <c r="D117398" s="187">
        <v>2015.3</v>
      </c>
    </row>
    <row r="117399" spans="1:4">
      <c r="A117399" s="240">
        <v>42259</v>
      </c>
      <c r="B117399">
        <v>9</v>
      </c>
      <c r="C117399">
        <v>2072.7514740695101</v>
      </c>
      <c r="D117399" s="187">
        <v>2015.3</v>
      </c>
    </row>
    <row r="117400" spans="1:4">
      <c r="A117400" s="240">
        <v>42259</v>
      </c>
      <c r="B117400">
        <v>8</v>
      </c>
      <c r="C117400">
        <v>2102.4580713596201</v>
      </c>
      <c r="D117400" s="187">
        <v>2015.3</v>
      </c>
    </row>
    <row r="117401" spans="1:4">
      <c r="A117401" s="240">
        <v>42259</v>
      </c>
      <c r="B117401">
        <v>7</v>
      </c>
      <c r="C117401">
        <v>2064.5436369813101</v>
      </c>
      <c r="D117401" s="187">
        <v>2015.3</v>
      </c>
    </row>
    <row r="117402" spans="1:4">
      <c r="A117402" s="240">
        <v>42259</v>
      </c>
      <c r="B117402">
        <v>6</v>
      </c>
      <c r="C117402">
        <v>2070.6292026030001</v>
      </c>
      <c r="D117402" s="187">
        <v>2015.3</v>
      </c>
    </row>
    <row r="117403" spans="1:4">
      <c r="A117403" s="240">
        <v>42259</v>
      </c>
      <c r="B117403">
        <v>5</v>
      </c>
      <c r="C117403">
        <v>2086.31868676878</v>
      </c>
      <c r="D117403" s="187">
        <v>2015.3</v>
      </c>
    </row>
    <row r="117404" spans="1:4">
      <c r="A117404" s="240">
        <v>42259</v>
      </c>
      <c r="B117404">
        <v>4</v>
      </c>
      <c r="C117404">
        <v>2112.00817093456</v>
      </c>
      <c r="D117404" s="187">
        <v>2015.3</v>
      </c>
    </row>
    <row r="117405" spans="1:4">
      <c r="A117405" s="240">
        <v>42259</v>
      </c>
      <c r="B117405">
        <v>3</v>
      </c>
      <c r="C117405">
        <v>2172.61208947866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2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4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29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29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5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7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5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2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4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6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4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4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5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3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1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2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5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0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2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2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4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3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1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6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8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3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29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8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8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0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3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6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0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6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5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3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1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09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29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8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0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8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59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8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4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19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3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4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199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39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8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6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2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099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1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8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2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8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3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7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2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3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5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699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7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1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6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3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02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2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699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0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6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6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8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1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59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5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1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4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0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5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3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1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5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0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6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6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3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7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59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0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598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598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02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6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3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3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29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7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6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3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2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39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29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6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4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4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7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39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4998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5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7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1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4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3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0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0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4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0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3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0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1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7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6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8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6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4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3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5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4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0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0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4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2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499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4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2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7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801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5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1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5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8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69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2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4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1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39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5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39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29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6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3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7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4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2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4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4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098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098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098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2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19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6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3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7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2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5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4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6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6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5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49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4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29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8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3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8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8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8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8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0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8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0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6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8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3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3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698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2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5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4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8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3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8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8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5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0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1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4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8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8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2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8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4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2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4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1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1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2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0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8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8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19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5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4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2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6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1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3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7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8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7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59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02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8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4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4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4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2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4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8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0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1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6899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2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6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8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6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0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1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8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7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5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399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3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7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598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7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6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19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8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8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6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0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5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1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0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7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6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19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7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8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1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6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4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49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49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8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8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1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3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598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1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6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7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5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4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0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4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3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8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3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79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4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4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1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5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6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6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8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3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6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5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499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3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1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1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0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2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2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0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7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1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6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19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5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3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2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5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2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5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4998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1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02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5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39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79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09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3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3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6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8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4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5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6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89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6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7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7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6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5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7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6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29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7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4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7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0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0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02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8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0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0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4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1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7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7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3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19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8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0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8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7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8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0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8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6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1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3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19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4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399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19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7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5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6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8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1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8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1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5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3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1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1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2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29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7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8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4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099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7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1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7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8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1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0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5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6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09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4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0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3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7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5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1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79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6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8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6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79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2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2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89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8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79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79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2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5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59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499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7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598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3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0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8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19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0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1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2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8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8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8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6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5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39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8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0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2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3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4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7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6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89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6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1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7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3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2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5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4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2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8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12</v>
      </c>
      <c r="C118272">
        <v>2679.13564410661</v>
      </c>
      <c r="D118272" s="187">
        <v>2015.4</v>
      </c>
    </row>
    <row r="118273" spans="1:4">
      <c r="A118273" s="240">
        <v>42278</v>
      </c>
      <c r="B118273">
        <v>33</v>
      </c>
      <c r="C118273">
        <v>3553.5853251347999</v>
      </c>
      <c r="D118273" s="187">
        <v>2015.4</v>
      </c>
    </row>
    <row r="118274" spans="1:4">
      <c r="A118274" s="240">
        <v>42278</v>
      </c>
      <c r="B118274">
        <v>30</v>
      </c>
      <c r="C118274">
        <v>3470.3043378183102</v>
      </c>
      <c r="D118274" s="187">
        <v>2015.4</v>
      </c>
    </row>
    <row r="118275" spans="1:4">
      <c r="A118275" s="240">
        <v>42278</v>
      </c>
      <c r="B118275">
        <v>2</v>
      </c>
      <c r="C118275">
        <v>2561.7300430985501</v>
      </c>
      <c r="D118275" s="187">
        <v>2015.4</v>
      </c>
    </row>
    <row r="118276" spans="1:4">
      <c r="A118276" s="240">
        <v>42278</v>
      </c>
      <c r="B118276">
        <v>26</v>
      </c>
      <c r="C118276">
        <v>3621.5761824011302</v>
      </c>
      <c r="D118276" s="187">
        <v>2015.4</v>
      </c>
    </row>
    <row r="118277" spans="1:4">
      <c r="A118277" s="240">
        <v>42278</v>
      </c>
      <c r="B118277">
        <v>3</v>
      </c>
      <c r="C118277">
        <v>2495.82148909731</v>
      </c>
      <c r="D118277" s="187">
        <v>2015.4</v>
      </c>
    </row>
    <row r="118278" spans="1:4">
      <c r="A118278" s="240">
        <v>42278</v>
      </c>
      <c r="B118278">
        <v>40</v>
      </c>
      <c r="C118278">
        <v>3860.3224734283699</v>
      </c>
      <c r="D118278" s="187">
        <v>2015.4</v>
      </c>
    </row>
    <row r="118279" spans="1:4">
      <c r="A118279" s="240">
        <v>42278</v>
      </c>
      <c r="B118279">
        <v>29</v>
      </c>
      <c r="C118279">
        <v>3494.7358901923599</v>
      </c>
      <c r="D118279" s="187">
        <v>2015.4</v>
      </c>
    </row>
    <row r="118280" spans="1:4">
      <c r="A118280" s="240">
        <v>42278</v>
      </c>
      <c r="B118280">
        <v>25</v>
      </c>
      <c r="C118280">
        <v>3699.0351040836599</v>
      </c>
      <c r="D118280" s="187">
        <v>2015.4</v>
      </c>
    </row>
    <row r="118281" spans="1:4">
      <c r="A118281" s="240">
        <v>42278</v>
      </c>
      <c r="B118281">
        <v>17</v>
      </c>
      <c r="C118281">
        <v>3726.90553325375</v>
      </c>
      <c r="D118281" s="187">
        <v>2015.4</v>
      </c>
    </row>
    <row r="118282" spans="1:4">
      <c r="A118282" s="240">
        <v>42278</v>
      </c>
      <c r="B118282">
        <v>18</v>
      </c>
      <c r="C118282">
        <v>3663.8280632380402</v>
      </c>
      <c r="D118282" s="187">
        <v>2015.4</v>
      </c>
    </row>
    <row r="118283" spans="1:4">
      <c r="A118283" s="240">
        <v>42278</v>
      </c>
      <c r="B118283">
        <v>23</v>
      </c>
      <c r="C118283">
        <v>3738.8634701121</v>
      </c>
      <c r="D118283" s="187">
        <v>2015.4</v>
      </c>
    </row>
    <row r="118284" spans="1:4">
      <c r="A118284" s="240">
        <v>42278</v>
      </c>
      <c r="B118284">
        <v>27</v>
      </c>
      <c r="C118284">
        <v>3585.2278329375399</v>
      </c>
      <c r="D118284" s="187">
        <v>2015.4</v>
      </c>
    </row>
    <row r="118285" spans="1:4">
      <c r="A118285" s="240">
        <v>42278</v>
      </c>
      <c r="B118285">
        <v>32</v>
      </c>
      <c r="C118285">
        <v>3476.9313342693399</v>
      </c>
      <c r="D118285" s="187">
        <v>2015.4</v>
      </c>
    </row>
    <row r="118286" spans="1:4">
      <c r="A118286" s="240">
        <v>42278</v>
      </c>
      <c r="B118286">
        <v>28</v>
      </c>
      <c r="C118286">
        <v>3536.7167639721702</v>
      </c>
      <c r="D118286" s="187">
        <v>2015.4</v>
      </c>
    </row>
    <row r="118287" spans="1:4">
      <c r="A118287" s="240">
        <v>42278</v>
      </c>
      <c r="B118287">
        <v>6</v>
      </c>
      <c r="C118287">
        <v>2410.3681964277498</v>
      </c>
      <c r="D118287" s="187">
        <v>2015.4</v>
      </c>
    </row>
    <row r="118288" spans="1:4">
      <c r="A118288" s="240">
        <v>42278</v>
      </c>
      <c r="B118288">
        <v>22</v>
      </c>
      <c r="C118288">
        <v>3728.47266036475</v>
      </c>
      <c r="D118288" s="187">
        <v>2015.4</v>
      </c>
    </row>
    <row r="118289" spans="1:4">
      <c r="A118289" s="240">
        <v>42278</v>
      </c>
      <c r="B118289">
        <v>5</v>
      </c>
      <c r="C118289">
        <v>2428.6405657619098</v>
      </c>
      <c r="D118289" s="187">
        <v>2015.4</v>
      </c>
    </row>
    <row r="118290" spans="1:4">
      <c r="A118290" s="240">
        <v>42278</v>
      </c>
      <c r="B118290">
        <v>38</v>
      </c>
      <c r="C118290">
        <v>3697.4453786597001</v>
      </c>
      <c r="D118290" s="187">
        <v>2015.4</v>
      </c>
    </row>
    <row r="118291" spans="1:4">
      <c r="A118291" s="240">
        <v>42278</v>
      </c>
      <c r="B118291">
        <v>47</v>
      </c>
      <c r="C118291">
        <v>2767.5550257495102</v>
      </c>
      <c r="D118291" s="187">
        <v>2015.4</v>
      </c>
    </row>
    <row r="118292" spans="1:4">
      <c r="A118292" s="240">
        <v>42278</v>
      </c>
      <c r="B118292">
        <v>41</v>
      </c>
      <c r="C118292">
        <v>3807.0958270935898</v>
      </c>
      <c r="D118292" s="187">
        <v>2015.4</v>
      </c>
    </row>
    <row r="118293" spans="1:4">
      <c r="A118293" s="240">
        <v>42278</v>
      </c>
      <c r="B118293">
        <v>31</v>
      </c>
      <c r="C118293">
        <v>3472.8100287757702</v>
      </c>
      <c r="D118293" s="187">
        <v>2015.4</v>
      </c>
    </row>
    <row r="118294" spans="1:4">
      <c r="A118294" s="240">
        <v>42278</v>
      </c>
      <c r="B118294">
        <v>34</v>
      </c>
      <c r="C118294">
        <v>3629.8549305363699</v>
      </c>
      <c r="D118294" s="187">
        <v>2015.4</v>
      </c>
    </row>
    <row r="118295" spans="1:4">
      <c r="A118295" s="240">
        <v>42278</v>
      </c>
      <c r="B118295">
        <v>7</v>
      </c>
      <c r="C118295">
        <v>2402.27675042899</v>
      </c>
      <c r="D118295" s="187">
        <v>2015.4</v>
      </c>
    </row>
    <row r="118296" spans="1:4">
      <c r="A118296" s="240">
        <v>42278</v>
      </c>
      <c r="B118296">
        <v>13</v>
      </c>
      <c r="C118296">
        <v>2919.1813671059899</v>
      </c>
      <c r="D118296" s="187">
        <v>2015.4</v>
      </c>
    </row>
    <row r="118297" spans="1:4">
      <c r="A118297" s="240">
        <v>42278</v>
      </c>
      <c r="B118297">
        <v>20</v>
      </c>
      <c r="C118297">
        <v>3695.06835663732</v>
      </c>
      <c r="D118297" s="187">
        <v>2015.4</v>
      </c>
    </row>
    <row r="118298" spans="1:4">
      <c r="A118298" s="240">
        <v>42278</v>
      </c>
      <c r="B118298">
        <v>1</v>
      </c>
      <c r="C118298">
        <v>2625.1853044302302</v>
      </c>
      <c r="D118298" s="187">
        <v>2015.4</v>
      </c>
    </row>
    <row r="118299" spans="1:4">
      <c r="A118299" s="240">
        <v>42278</v>
      </c>
      <c r="B118299">
        <v>9</v>
      </c>
      <c r="C118299">
        <v>2422.5471511010301</v>
      </c>
      <c r="D118299" s="187">
        <v>2015.4</v>
      </c>
    </row>
    <row r="118300" spans="1:4">
      <c r="A118300" s="240">
        <v>42278</v>
      </c>
      <c r="B118300">
        <v>14</v>
      </c>
      <c r="C118300">
        <v>3192.2270901053698</v>
      </c>
      <c r="D118300" s="187">
        <v>2015.4</v>
      </c>
    </row>
    <row r="118301" spans="1:4">
      <c r="A118301" s="240">
        <v>42278</v>
      </c>
      <c r="B118301">
        <v>46</v>
      </c>
      <c r="C118301">
        <v>2965.7816720843002</v>
      </c>
      <c r="D118301" s="187">
        <v>2015.4</v>
      </c>
    </row>
    <row r="118302" spans="1:4">
      <c r="A118302" s="240">
        <v>42278</v>
      </c>
      <c r="B118302">
        <v>11</v>
      </c>
      <c r="C118302">
        <v>2557.86327477245</v>
      </c>
      <c r="D118302" s="187">
        <v>2015.4</v>
      </c>
    </row>
    <row r="118303" spans="1:4">
      <c r="A118303" s="240">
        <v>42278</v>
      </c>
      <c r="B118303">
        <v>16</v>
      </c>
      <c r="C118303">
        <v>3643.7179454401899</v>
      </c>
      <c r="D118303" s="187">
        <v>2015.4</v>
      </c>
    </row>
    <row r="118304" spans="1:4">
      <c r="A118304" s="240">
        <v>42278</v>
      </c>
      <c r="B118304">
        <v>44</v>
      </c>
      <c r="C118304">
        <v>3329.7797034221799</v>
      </c>
      <c r="D118304" s="187">
        <v>2015.4</v>
      </c>
    </row>
    <row r="118305" spans="1:4">
      <c r="A118305" s="240">
        <v>42278</v>
      </c>
      <c r="B118305">
        <v>24</v>
      </c>
      <c r="C118305">
        <v>3726.2000400255201</v>
      </c>
      <c r="D118305" s="187">
        <v>2015.4</v>
      </c>
    </row>
    <row r="118306" spans="1:4">
      <c r="A118306" s="240">
        <v>42278</v>
      </c>
      <c r="B118306">
        <v>8</v>
      </c>
      <c r="C118306">
        <v>2414.1853044302302</v>
      </c>
      <c r="D118306" s="187">
        <v>2015.4</v>
      </c>
    </row>
    <row r="118307" spans="1:4">
      <c r="A118307" s="240">
        <v>42278</v>
      </c>
      <c r="B118307">
        <v>48</v>
      </c>
      <c r="C118307">
        <v>2580.0102870812002</v>
      </c>
      <c r="D118307" s="187">
        <v>2015.4</v>
      </c>
    </row>
    <row r="118308" spans="1:4">
      <c r="A118308" s="240">
        <v>42278</v>
      </c>
      <c r="B118308">
        <v>42</v>
      </c>
      <c r="C118308">
        <v>3633.8691807588102</v>
      </c>
      <c r="D118308" s="187">
        <v>2015.4</v>
      </c>
    </row>
    <row r="118309" spans="1:4">
      <c r="A118309" s="240">
        <v>42278</v>
      </c>
      <c r="B118309">
        <v>15</v>
      </c>
      <c r="C118309">
        <v>3465.91526461474</v>
      </c>
      <c r="D118309" s="187">
        <v>2015.4</v>
      </c>
    </row>
    <row r="118310" spans="1:4">
      <c r="A118310" s="240">
        <v>42278</v>
      </c>
      <c r="B118310">
        <v>21</v>
      </c>
      <c r="C118310">
        <v>3727.4717412053101</v>
      </c>
      <c r="D118310" s="187">
        <v>2015.4</v>
      </c>
    </row>
    <row r="118311" spans="1:4">
      <c r="A118311" s="240">
        <v>42278</v>
      </c>
      <c r="B118311">
        <v>43</v>
      </c>
      <c r="C118311">
        <v>3536.3244420904898</v>
      </c>
      <c r="D118311" s="187">
        <v>2015.4</v>
      </c>
    </row>
    <row r="118312" spans="1:4">
      <c r="A118312" s="240">
        <v>42278</v>
      </c>
      <c r="B118312">
        <v>45</v>
      </c>
      <c r="C118312">
        <v>3154.2806877532298</v>
      </c>
      <c r="D118312" s="187">
        <v>2015.4</v>
      </c>
    </row>
    <row r="118313" spans="1:4">
      <c r="A118313" s="240">
        <v>42278</v>
      </c>
      <c r="B118313">
        <v>37</v>
      </c>
      <c r="C118313">
        <v>3621.7344191928401</v>
      </c>
      <c r="D118313" s="187">
        <v>2015.4</v>
      </c>
    </row>
    <row r="118314" spans="1:4">
      <c r="A118314" s="240">
        <v>42278</v>
      </c>
      <c r="B118314">
        <v>35</v>
      </c>
      <c r="C118314">
        <v>3683.3868206377902</v>
      </c>
      <c r="D118314" s="187">
        <v>2015.4</v>
      </c>
    </row>
    <row r="118315" spans="1:4">
      <c r="A118315" s="240">
        <v>42278</v>
      </c>
      <c r="B118315">
        <v>39</v>
      </c>
      <c r="C118315">
        <v>3829.8652434345699</v>
      </c>
      <c r="D118315" s="187">
        <v>2015.4</v>
      </c>
    </row>
    <row r="118316" spans="1:4">
      <c r="A118316" s="240">
        <v>42278</v>
      </c>
      <c r="B118316">
        <v>4</v>
      </c>
      <c r="C118316">
        <v>2435.5948427625299</v>
      </c>
      <c r="D118316" s="187">
        <v>2015.4</v>
      </c>
    </row>
    <row r="118317" spans="1:4">
      <c r="A118317" s="240">
        <v>42278</v>
      </c>
      <c r="B118317">
        <v>36</v>
      </c>
      <c r="C118317">
        <v>3658.9379960134902</v>
      </c>
      <c r="D118317" s="187">
        <v>2015.4</v>
      </c>
    </row>
    <row r="118318" spans="1:4">
      <c r="A118318" s="240">
        <v>42278</v>
      </c>
      <c r="B118318">
        <v>19</v>
      </c>
      <c r="C118318">
        <v>3699.0982161321299</v>
      </c>
      <c r="D118318" s="187">
        <v>2015.4</v>
      </c>
    </row>
    <row r="118319" spans="1:4">
      <c r="A118319" s="240">
        <v>42278</v>
      </c>
      <c r="B118319">
        <v>10</v>
      </c>
      <c r="C118319">
        <v>2454.5909054382901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3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4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3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3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8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1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7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8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6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02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1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69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69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2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09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6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0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2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8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4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4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4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3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7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3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5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8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2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3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2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3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7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6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5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7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1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1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2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1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7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2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3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6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3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8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7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0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499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1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1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4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6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7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7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09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0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7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5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5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2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5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4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5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7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2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0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6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1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1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5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5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4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69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4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6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7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1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6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1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4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6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8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3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0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1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39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59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39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29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0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1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29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3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6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1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4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4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5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0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7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0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098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2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8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7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7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4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1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6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5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29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09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1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29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0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29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1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2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2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1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1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1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7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3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8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1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0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8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101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8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7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8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2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2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8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1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1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3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2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4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7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8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3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0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0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6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4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7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5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6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0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2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0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5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5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7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4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7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5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2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2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8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2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8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3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0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6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2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59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4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1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2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599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699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09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8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6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2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5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5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7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3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4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601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4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5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3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4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0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6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2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4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5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7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6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2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0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7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3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79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5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7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2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2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1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8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4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79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0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89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5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5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2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1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5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0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4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5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2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1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4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6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2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8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5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0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4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1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7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5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8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1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6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6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6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5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6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2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4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2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8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6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4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2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7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201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3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7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7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3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4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4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3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7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3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5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5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5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5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1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4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09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5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19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7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4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5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1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3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7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1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7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1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5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4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5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8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6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3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1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0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4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7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7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7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5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5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1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0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5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89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3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6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3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5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4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4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7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5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4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0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4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6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5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6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7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6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3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1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4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4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8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79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0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8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0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8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1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4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8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02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5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6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4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5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4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8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2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7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7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7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1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4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0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3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7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6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6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5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799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0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8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6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1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199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1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0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3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4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49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6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4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3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0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79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0901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5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6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69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298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2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1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399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799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6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6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699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5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5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2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2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1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3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6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09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4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19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0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4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5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0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3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89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8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8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3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4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79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6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5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6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1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3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5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8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7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8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2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5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3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7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5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0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89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3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499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8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49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8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199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6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8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1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6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7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4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4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2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4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2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3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601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3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2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2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3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2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3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7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5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4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6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6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1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2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3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499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29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5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8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7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09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1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1998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6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2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4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2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6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0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4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4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4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4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4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5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1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19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3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09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2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5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5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1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4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4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09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8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2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4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1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3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5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6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1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3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4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6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7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7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4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3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6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2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8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4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6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3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59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69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69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3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39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4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2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2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29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2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7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6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6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79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7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8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1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59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8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6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6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7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7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7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09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5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5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1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7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8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0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7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4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29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8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1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6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1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3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0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7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2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49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4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3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1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8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1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8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3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7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3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3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2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8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8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2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7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7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4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3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3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0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2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3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1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198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2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6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5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2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6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7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6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4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8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3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3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1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6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3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4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3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2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2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3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69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4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7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7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0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79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79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4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8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7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0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0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0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4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4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0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5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1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3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8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5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0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6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4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6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5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6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19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0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1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6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49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4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3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1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3899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5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7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7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5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5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2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1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2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7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7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0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0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2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3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1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2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8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5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5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8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1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2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5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4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5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2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6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6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0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0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1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6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3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1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0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6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0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4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1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6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6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7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7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5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5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5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2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0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1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3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4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6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19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7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1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6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29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2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0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8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5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7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3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8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8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8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7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5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0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0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59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5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7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4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6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4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3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6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09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6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6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5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1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6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7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39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8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5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6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101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1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1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79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2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5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89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89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1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6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4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7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7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0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5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2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8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8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5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3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5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4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2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5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1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7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09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5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8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5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6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2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6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2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7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7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3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5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5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1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8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3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89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099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6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69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0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19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8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5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1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2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0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4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0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8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5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0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4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3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4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601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8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2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1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6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5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4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3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8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0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5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5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8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0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6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3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6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7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3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3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3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2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4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69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5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3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399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8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8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3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7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6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6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4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8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2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5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5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49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6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69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4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1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8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7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79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4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4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0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3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2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5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5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3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09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2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79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02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0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5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0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6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1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5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2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0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6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4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7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8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8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5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401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2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6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2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7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6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29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4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49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4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5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0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4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1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1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7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6899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49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8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3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49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3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2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4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598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5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79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299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4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0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6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8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6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8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49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7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0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2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1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8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6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0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4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39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7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6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7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7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0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0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8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8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7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7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2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09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0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6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801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6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7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8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8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2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8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6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5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4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3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5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0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6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5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2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6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49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29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4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8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8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7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401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7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3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5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301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1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3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4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6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8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8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5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5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4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1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8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0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5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49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8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0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4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1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2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7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02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8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0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5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3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7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7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8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1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1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7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1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5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7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8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0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296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7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1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79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7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2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1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1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79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2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3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1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6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299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3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7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7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8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8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5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7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7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6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1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3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49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7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5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3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8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3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4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3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7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4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6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5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7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001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8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5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8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69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3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2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8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4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3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0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39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7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3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89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398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8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8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3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2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7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0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3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5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3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3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1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4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29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6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8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8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3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4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8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8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6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4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59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0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4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1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5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4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5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1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8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7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6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4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0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5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1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4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7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7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8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4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598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0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0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8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4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7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1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4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1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4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09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7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7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5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7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29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8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8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6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0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19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198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4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8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69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6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2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2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5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099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6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7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7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0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8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6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0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5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5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1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02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5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4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49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69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8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4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39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1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7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3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004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6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4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7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0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5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49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3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7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4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3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2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19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3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2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5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02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2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49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2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3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29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4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2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3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8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8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1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7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6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6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4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7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8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19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5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1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3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7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6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1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5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1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1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4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6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7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5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1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5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2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8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8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6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5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2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8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3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699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5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5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0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3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8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0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6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0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8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0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6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2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1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601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69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2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7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6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8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6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6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601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6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09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2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1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4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8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1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8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1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4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0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19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4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8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8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3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0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0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7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2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8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4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7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5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8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8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5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1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301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0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2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89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0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0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7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4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6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0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49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0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8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8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5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0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6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399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4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6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2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1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0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59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6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19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3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3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19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0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1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8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4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19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09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5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5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5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0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4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8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8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3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6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6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4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8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0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2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5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5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3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39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6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4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3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2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8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7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7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7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7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6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3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0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3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7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1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1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5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4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4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8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4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2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1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09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8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4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8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3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0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89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1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19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2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8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1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2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7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5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1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8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4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1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2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7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1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6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3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1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5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79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3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7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0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3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7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3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7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5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5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2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599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6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0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1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0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298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19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4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299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4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4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0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8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5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5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89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89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89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8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69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19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8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4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8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7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1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8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5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4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5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6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6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3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0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2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0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7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4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5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4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7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0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3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0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89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39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6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0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5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8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4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301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8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5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4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1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09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5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6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7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2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89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5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8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5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6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2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3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8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2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3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499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6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7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49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6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2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4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604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3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6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4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6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1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8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8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3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6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4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3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4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3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6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02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3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0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8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098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2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4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8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8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1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5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8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897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6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09996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4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2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3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1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8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7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5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1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6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0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4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2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1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7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4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8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0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7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0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7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3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3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8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499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1901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4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8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7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7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2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2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803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0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2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099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697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1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7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09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8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1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69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499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6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7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59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0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5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8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0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8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5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6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6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8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4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8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8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6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2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4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4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3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2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6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8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5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799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5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8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7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3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5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79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09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3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6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7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7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7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3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4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3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1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1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8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4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2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599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3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5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1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8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2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7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1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6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7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1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39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49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2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2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8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3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2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2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2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2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6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1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8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1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49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8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8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8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5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8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69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29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6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3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8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8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2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3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2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401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8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8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2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3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8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7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7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0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2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1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1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1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09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7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5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0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1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6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6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2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3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3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5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7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7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7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6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5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6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1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7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4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4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69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79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099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5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2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1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3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5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3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2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5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4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5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0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7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3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0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1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1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29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69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89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4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0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69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8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4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7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6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1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5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6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1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698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7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69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2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4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2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7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3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09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4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29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8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1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6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5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1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5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3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39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1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7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5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8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3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6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4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3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8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1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2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4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1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3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4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89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7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2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4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6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2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699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2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0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6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2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5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8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2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0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3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4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3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6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7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6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6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2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5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5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2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3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09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6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3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7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8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6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5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3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4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0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4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8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4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2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3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7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1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3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5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8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8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3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4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2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5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2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6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5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6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5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3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3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6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5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2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69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2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5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2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79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3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8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0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1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4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5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7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399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6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7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4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8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6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6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4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1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3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3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5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6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1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8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5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8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0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69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5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5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5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7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8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5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19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3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4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2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4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3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19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6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5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5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6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3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3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7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5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5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6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5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1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3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7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0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1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2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5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3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6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7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8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1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1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1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5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1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0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6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4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4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7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8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6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2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4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2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599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1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2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4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3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4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5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1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6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5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6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2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8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2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7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698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2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3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8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8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4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0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1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2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4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5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0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0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0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4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4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5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5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099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7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1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7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8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4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8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2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7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8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0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29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1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02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8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8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3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5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4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7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6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2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5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7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89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1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7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2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2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3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29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2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8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3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6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1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59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0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8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4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1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7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4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5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3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498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3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4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7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5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6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1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3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6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1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8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0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1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2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2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2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6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2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69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3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3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0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4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5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3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8999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2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3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1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2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2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099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3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3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5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6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19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2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2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5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7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79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8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7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6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69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0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7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5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3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398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1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2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7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6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0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1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6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1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1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8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8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1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7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2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7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3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4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7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0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69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3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0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7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6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0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3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501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8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4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2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3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8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6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6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0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5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7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0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69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1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1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4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5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8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0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3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299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201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0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8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3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3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2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2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8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8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4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7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7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1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3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09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2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4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5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3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3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4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0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5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8999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4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7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3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5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1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6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6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2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6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8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6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7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6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7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8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8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0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1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5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3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2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1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2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4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398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5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5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6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6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69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2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3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8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2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5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6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4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001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6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1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6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5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5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1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2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7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2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199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2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5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4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8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8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8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0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79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2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2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1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1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1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7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6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001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1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29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1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5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001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7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7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7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8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69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3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5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3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2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3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7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89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1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1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2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7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09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2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4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0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6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0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4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3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2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09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0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6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2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3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3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2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3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3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59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4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8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4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3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7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1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8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5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8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1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19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4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3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2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79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5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2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2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7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4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4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6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3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29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02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6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0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6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5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7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6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3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8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8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7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79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8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6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5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4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6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3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09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5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1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09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2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6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8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15</v>
      </c>
      <c r="C122690">
        <v>2460.6217208523799</v>
      </c>
      <c r="D122690" s="187">
        <v>2016.1</v>
      </c>
    </row>
    <row r="122691" spans="1:4">
      <c r="A122691" s="240">
        <v>42370</v>
      </c>
      <c r="B122691">
        <v>2</v>
      </c>
      <c r="C122691">
        <v>2738.9462210143702</v>
      </c>
      <c r="D122691" s="187">
        <v>2016.1</v>
      </c>
    </row>
    <row r="122692" spans="1:4">
      <c r="A122692" s="240">
        <v>42370</v>
      </c>
      <c r="B122692">
        <v>1</v>
      </c>
      <c r="C122692">
        <v>2789.9759430834101</v>
      </c>
      <c r="D122692" s="187">
        <v>2016.1</v>
      </c>
    </row>
    <row r="122693" spans="1:4">
      <c r="A122693" s="240">
        <v>42370</v>
      </c>
      <c r="B122693">
        <v>8</v>
      </c>
      <c r="C122693">
        <v>2417.7067818221099</v>
      </c>
      <c r="D122693" s="187">
        <v>2016.1</v>
      </c>
    </row>
    <row r="122694" spans="1:4">
      <c r="A122694" s="240">
        <v>42370</v>
      </c>
      <c r="B122694">
        <v>7</v>
      </c>
      <c r="C122694">
        <v>2473.4161089665599</v>
      </c>
      <c r="D122694" s="187">
        <v>2016.1</v>
      </c>
    </row>
    <row r="122695" spans="1:4">
      <c r="A122695" s="240">
        <v>42370</v>
      </c>
      <c r="B122695">
        <v>20</v>
      </c>
      <c r="C122695">
        <v>2726.5259040855299</v>
      </c>
      <c r="D122695" s="187">
        <v>2016.1</v>
      </c>
    </row>
    <row r="122696" spans="1:4">
      <c r="A122696" s="240">
        <v>42370</v>
      </c>
      <c r="B122696">
        <v>18</v>
      </c>
      <c r="C122696">
        <v>2506.6423497642299</v>
      </c>
      <c r="D122696" s="187">
        <v>2016.1</v>
      </c>
    </row>
    <row r="122697" spans="1:4">
      <c r="A122697" s="240">
        <v>42370</v>
      </c>
      <c r="B122697">
        <v>17</v>
      </c>
      <c r="C122697">
        <v>2490.61262769519</v>
      </c>
      <c r="D122697" s="187">
        <v>2016.1</v>
      </c>
    </row>
    <row r="122698" spans="1:4">
      <c r="A122698" s="240">
        <v>42370</v>
      </c>
      <c r="B122698">
        <v>16</v>
      </c>
      <c r="C122698">
        <v>2467.58290562615</v>
      </c>
      <c r="D122698" s="187">
        <v>2016.1</v>
      </c>
    </row>
    <row r="122699" spans="1:4">
      <c r="A122699" s="240">
        <v>42370</v>
      </c>
      <c r="B122699">
        <v>37</v>
      </c>
      <c r="C122699">
        <v>3498.5976639358</v>
      </c>
      <c r="D122699" s="187">
        <v>2016.1</v>
      </c>
    </row>
    <row r="122700" spans="1:4">
      <c r="A122700" s="240">
        <v>42370</v>
      </c>
      <c r="B122700">
        <v>36</v>
      </c>
      <c r="C122700">
        <v>3642.4440656707998</v>
      </c>
      <c r="D122700" s="187">
        <v>2016.1</v>
      </c>
    </row>
    <row r="122701" spans="1:4">
      <c r="A122701" s="240">
        <v>42370</v>
      </c>
      <c r="B122701">
        <v>32</v>
      </c>
      <c r="C122701">
        <v>3536.2178248731302</v>
      </c>
      <c r="D122701" s="187">
        <v>2016.1</v>
      </c>
    </row>
    <row r="122702" spans="1:4">
      <c r="A122702" s="240">
        <v>42370</v>
      </c>
      <c r="B122702">
        <v>14</v>
      </c>
      <c r="C122702">
        <v>2372.6605360786202</v>
      </c>
      <c r="D122702" s="187">
        <v>2016.1</v>
      </c>
    </row>
    <row r="122703" spans="1:4">
      <c r="A122703" s="240">
        <v>42370</v>
      </c>
      <c r="B122703">
        <v>13</v>
      </c>
      <c r="C122703">
        <v>2353.9049631906701</v>
      </c>
      <c r="D122703" s="187">
        <v>2016.1</v>
      </c>
    </row>
    <row r="122704" spans="1:4">
      <c r="A122704" s="240">
        <v>42370</v>
      </c>
      <c r="B122704">
        <v>6</v>
      </c>
      <c r="C122704">
        <v>2489.12543611101</v>
      </c>
      <c r="D122704" s="187">
        <v>2016.1</v>
      </c>
    </row>
    <row r="122705" spans="1:4">
      <c r="A122705" s="240">
        <v>42370</v>
      </c>
      <c r="B122705">
        <v>19</v>
      </c>
      <c r="C122705">
        <v>2647.7406091285502</v>
      </c>
      <c r="D122705" s="187">
        <v>2016.1</v>
      </c>
    </row>
    <row r="122706" spans="1:4">
      <c r="A122706" s="240">
        <v>42370</v>
      </c>
      <c r="B122706">
        <v>22</v>
      </c>
      <c r="C122706">
        <v>3084.7909601094302</v>
      </c>
      <c r="D122706" s="187">
        <v>2016.1</v>
      </c>
    </row>
    <row r="122707" spans="1:4">
      <c r="A122707" s="240">
        <v>42370</v>
      </c>
      <c r="B122707">
        <v>21</v>
      </c>
      <c r="C122707">
        <v>2881.8149143011501</v>
      </c>
      <c r="D122707" s="187">
        <v>2016.1</v>
      </c>
    </row>
    <row r="122708" spans="1:4">
      <c r="A122708" s="240">
        <v>42370</v>
      </c>
      <c r="B122708">
        <v>3</v>
      </c>
      <c r="C122708">
        <v>2710.2831396134102</v>
      </c>
      <c r="D122708" s="187">
        <v>2016.1</v>
      </c>
    </row>
    <row r="122709" spans="1:4">
      <c r="A122709" s="240">
        <v>42370</v>
      </c>
      <c r="B122709">
        <v>41</v>
      </c>
      <c r="C122709">
        <v>3255.6050944530598</v>
      </c>
      <c r="D122709" s="187">
        <v>2016.1</v>
      </c>
    </row>
    <row r="122710" spans="1:4">
      <c r="A122710" s="240">
        <v>42370</v>
      </c>
      <c r="B122710">
        <v>40</v>
      </c>
      <c r="C122710">
        <v>3278.9106283431302</v>
      </c>
      <c r="D122710" s="187">
        <v>2016.1</v>
      </c>
    </row>
    <row r="122711" spans="1:4">
      <c r="A122711" s="240">
        <v>42370</v>
      </c>
      <c r="B122711">
        <v>31</v>
      </c>
      <c r="C122711">
        <v>3535.8214621359998</v>
      </c>
      <c r="D122711" s="187">
        <v>2016.1</v>
      </c>
    </row>
    <row r="122712" spans="1:4">
      <c r="A122712" s="240">
        <v>42370</v>
      </c>
      <c r="B122712">
        <v>30</v>
      </c>
      <c r="C122712">
        <v>3530.4250993988899</v>
      </c>
      <c r="D122712" s="187">
        <v>2016.1</v>
      </c>
    </row>
    <row r="122713" spans="1:4">
      <c r="A122713" s="240">
        <v>42370</v>
      </c>
      <c r="B122713">
        <v>12</v>
      </c>
      <c r="C122713">
        <v>2321.8364258954002</v>
      </c>
      <c r="D122713" s="187">
        <v>2016.1</v>
      </c>
    </row>
    <row r="122714" spans="1:4">
      <c r="A122714" s="240">
        <v>42370</v>
      </c>
      <c r="B122714">
        <v>47</v>
      </c>
      <c r="C122714">
        <v>2845.8998725460001</v>
      </c>
      <c r="D122714" s="187">
        <v>2016.1</v>
      </c>
    </row>
    <row r="122715" spans="1:4">
      <c r="A122715" s="240">
        <v>42370</v>
      </c>
      <c r="B122715">
        <v>26</v>
      </c>
      <c r="C122715">
        <v>3562.11546027142</v>
      </c>
      <c r="D122715" s="187">
        <v>2016.1</v>
      </c>
    </row>
    <row r="122716" spans="1:4">
      <c r="A122716" s="240">
        <v>42370</v>
      </c>
      <c r="B122716">
        <v>10</v>
      </c>
      <c r="C122716">
        <v>2304.8901021561501</v>
      </c>
      <c r="D122716" s="187">
        <v>2016.1</v>
      </c>
    </row>
    <row r="122717" spans="1:4">
      <c r="A122717" s="240">
        <v>42370</v>
      </c>
      <c r="B122717">
        <v>25</v>
      </c>
      <c r="C122717">
        <v>3467.64312972177</v>
      </c>
      <c r="D122717" s="187">
        <v>2016.1</v>
      </c>
    </row>
    <row r="122718" spans="1:4">
      <c r="A122718" s="240">
        <v>42370</v>
      </c>
      <c r="B122718">
        <v>24</v>
      </c>
      <c r="C122718">
        <v>3377.17079917211</v>
      </c>
      <c r="D122718" s="187">
        <v>2016.1</v>
      </c>
    </row>
    <row r="122719" spans="1:4">
      <c r="A122719" s="240">
        <v>42370</v>
      </c>
      <c r="B122719">
        <v>23</v>
      </c>
      <c r="C122719">
        <v>3251.63736184444</v>
      </c>
      <c r="D122719" s="187">
        <v>2016.1</v>
      </c>
    </row>
    <row r="122720" spans="1:4">
      <c r="A122720" s="240">
        <v>42370</v>
      </c>
      <c r="B122720">
        <v>4</v>
      </c>
      <c r="C122720">
        <v>2613.3070938051201</v>
      </c>
      <c r="D122720" s="187">
        <v>2016.1</v>
      </c>
    </row>
    <row r="122721" spans="1:4">
      <c r="A122721" s="240">
        <v>42370</v>
      </c>
      <c r="B122721">
        <v>42</v>
      </c>
      <c r="C122721">
        <v>3133.9865961556602</v>
      </c>
      <c r="D122721" s="187">
        <v>2016.1</v>
      </c>
    </row>
    <row r="122722" spans="1:4">
      <c r="A122722" s="240">
        <v>42370</v>
      </c>
      <c r="B122722">
        <v>29</v>
      </c>
      <c r="C122722">
        <v>3559.4028078471001</v>
      </c>
      <c r="D122722" s="187">
        <v>2016.1</v>
      </c>
    </row>
    <row r="122723" spans="1:4">
      <c r="A122723" s="240">
        <v>42370</v>
      </c>
      <c r="B122723">
        <v>48</v>
      </c>
      <c r="C122723">
        <v>2809.2665132140901</v>
      </c>
      <c r="D122723" s="187">
        <v>2016.1</v>
      </c>
    </row>
    <row r="122724" spans="1:4">
      <c r="A122724" s="240">
        <v>42370</v>
      </c>
      <c r="B122724">
        <v>35</v>
      </c>
      <c r="C122724">
        <v>3707.8569520823798</v>
      </c>
      <c r="D122724" s="187">
        <v>2016.1</v>
      </c>
    </row>
    <row r="122725" spans="1:4">
      <c r="A122725" s="240">
        <v>42370</v>
      </c>
      <c r="B122725">
        <v>34</v>
      </c>
      <c r="C122725">
        <v>3732.9568740866298</v>
      </c>
      <c r="D122725" s="187">
        <v>2016.1</v>
      </c>
    </row>
    <row r="122726" spans="1:4">
      <c r="A122726" s="240">
        <v>42370</v>
      </c>
      <c r="B122726">
        <v>9</v>
      </c>
      <c r="C122726">
        <v>2358.4549241927998</v>
      </c>
      <c r="D122726" s="187">
        <v>2016.1</v>
      </c>
    </row>
    <row r="122727" spans="1:4">
      <c r="A122727" s="240">
        <v>42370</v>
      </c>
      <c r="B122727">
        <v>45</v>
      </c>
      <c r="C122727">
        <v>2929.7850895072402</v>
      </c>
      <c r="D122727" s="187">
        <v>2016.1</v>
      </c>
    </row>
    <row r="122728" spans="1:4">
      <c r="A122728" s="240">
        <v>42370</v>
      </c>
      <c r="B122728">
        <v>11</v>
      </c>
      <c r="C122728">
        <v>2311.01974622944</v>
      </c>
      <c r="D122728" s="187">
        <v>2016.1</v>
      </c>
    </row>
    <row r="122729" spans="1:4">
      <c r="A122729" s="240">
        <v>42370</v>
      </c>
      <c r="B122729">
        <v>27</v>
      </c>
      <c r="C122729">
        <v>3602.0915060797101</v>
      </c>
      <c r="D122729" s="187">
        <v>2016.1</v>
      </c>
    </row>
    <row r="122730" spans="1:4">
      <c r="A122730" s="240">
        <v>42370</v>
      </c>
      <c r="B122730">
        <v>39</v>
      </c>
      <c r="C122730">
        <v>3347.33094527196</v>
      </c>
      <c r="D122730" s="187">
        <v>2016.1</v>
      </c>
    </row>
    <row r="122731" spans="1:4">
      <c r="A122731" s="240">
        <v>42370</v>
      </c>
      <c r="B122731">
        <v>33</v>
      </c>
      <c r="C122731">
        <v>3699.7438316835401</v>
      </c>
      <c r="D122731" s="187">
        <v>2016.1</v>
      </c>
    </row>
    <row r="122732" spans="1:4">
      <c r="A122732" s="240">
        <v>42370</v>
      </c>
      <c r="B122732">
        <v>5</v>
      </c>
      <c r="C122732">
        <v>2475.21626495807</v>
      </c>
      <c r="D122732" s="187">
        <v>2016.1</v>
      </c>
    </row>
    <row r="122733" spans="1:4">
      <c r="A122733" s="240">
        <v>42370</v>
      </c>
      <c r="B122733">
        <v>43</v>
      </c>
      <c r="C122733">
        <v>3080.8552894424402</v>
      </c>
      <c r="D122733" s="187">
        <v>2016.1</v>
      </c>
    </row>
    <row r="122734" spans="1:4">
      <c r="A122734" s="240">
        <v>42370</v>
      </c>
      <c r="B122734">
        <v>46</v>
      </c>
      <c r="C122734">
        <v>2887.5332318779201</v>
      </c>
      <c r="D122734" s="187">
        <v>2016.1</v>
      </c>
    </row>
    <row r="122735" spans="1:4">
      <c r="A122735" s="240">
        <v>42370</v>
      </c>
      <c r="B122735">
        <v>38</v>
      </c>
      <c r="C122735">
        <v>3437.7512622007998</v>
      </c>
      <c r="D122735" s="187">
        <v>2016.1</v>
      </c>
    </row>
    <row r="122736" spans="1:4">
      <c r="A122736" s="240">
        <v>42370</v>
      </c>
      <c r="B122736">
        <v>28</v>
      </c>
      <c r="C122736">
        <v>3605.0675518879998</v>
      </c>
      <c r="D122736" s="187">
        <v>2016.1</v>
      </c>
    </row>
    <row r="122737" spans="1:4">
      <c r="A122737" s="240">
        <v>42370</v>
      </c>
      <c r="B122737">
        <v>44</v>
      </c>
      <c r="C122737">
        <v>3018.7239827292201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0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4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4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19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1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89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5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1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0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7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29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6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1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7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2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2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3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5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8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0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0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3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5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3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7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7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1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3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0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8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8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7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8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8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598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0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2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3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3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6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8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2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5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79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8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0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7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49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2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8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8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2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6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1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4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6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2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8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3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79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4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3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6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4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89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6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19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2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2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0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3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89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803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5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5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8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1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29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8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8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2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399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2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2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2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1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7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1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4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2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2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2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2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02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4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5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4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4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2</v>
      </c>
      <c r="C122949">
        <v>3678.4523788704601</v>
      </c>
      <c r="D122949" s="187">
        <v>2016.1</v>
      </c>
    </row>
    <row r="122950" spans="1:4">
      <c r="A122950" s="240">
        <v>42375</v>
      </c>
      <c r="B122950">
        <v>25</v>
      </c>
      <c r="C122950">
        <v>3918.77365647746</v>
      </c>
      <c r="D122950" s="187">
        <v>2016.1</v>
      </c>
    </row>
    <row r="122951" spans="1:4">
      <c r="A122951" s="240">
        <v>42375</v>
      </c>
      <c r="B122951">
        <v>24</v>
      </c>
      <c r="C122951">
        <v>3961.14029714553</v>
      </c>
      <c r="D122951" s="187">
        <v>2016.1</v>
      </c>
    </row>
    <row r="122952" spans="1:4">
      <c r="A122952" s="240">
        <v>42375</v>
      </c>
      <c r="B122952">
        <v>23</v>
      </c>
      <c r="C122952">
        <v>3949.0106530722501</v>
      </c>
      <c r="D122952" s="187">
        <v>2016.1</v>
      </c>
    </row>
    <row r="122953" spans="1:4">
      <c r="A122953" s="240">
        <v>42375</v>
      </c>
      <c r="B122953">
        <v>22</v>
      </c>
      <c r="C122953">
        <v>3919.8810089989602</v>
      </c>
      <c r="D122953" s="187">
        <v>2016.1</v>
      </c>
    </row>
    <row r="122954" spans="1:4">
      <c r="A122954" s="240">
        <v>42375</v>
      </c>
      <c r="B122954">
        <v>21</v>
      </c>
      <c r="C122954">
        <v>3869.8124717036899</v>
      </c>
      <c r="D122954" s="187">
        <v>2016.1</v>
      </c>
    </row>
    <row r="122955" spans="1:4">
      <c r="A122955" s="240">
        <v>42375</v>
      </c>
      <c r="B122955">
        <v>20</v>
      </c>
      <c r="C122955">
        <v>3826.74393440841</v>
      </c>
      <c r="D122955" s="187">
        <v>2016.1</v>
      </c>
    </row>
    <row r="122956" spans="1:4">
      <c r="A122956" s="240">
        <v>42375</v>
      </c>
      <c r="B122956">
        <v>45</v>
      </c>
      <c r="C122956">
        <v>3165.2748264137499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3</v>
      </c>
      <c r="C122958">
        <v>3534.2913500882</v>
      </c>
      <c r="D122958" s="187">
        <v>2016.1</v>
      </c>
    </row>
    <row r="122959" spans="1:4">
      <c r="A122959" s="240">
        <v>42375</v>
      </c>
      <c r="B122959">
        <v>41</v>
      </c>
      <c r="C122959">
        <v>3870.8726957992999</v>
      </c>
      <c r="D122959" s="187">
        <v>2016.1</v>
      </c>
    </row>
    <row r="122960" spans="1:4">
      <c r="A122960" s="240">
        <v>42375</v>
      </c>
      <c r="B122960">
        <v>40</v>
      </c>
      <c r="C122960">
        <v>3939.2930127281302</v>
      </c>
      <c r="D122960" s="187">
        <v>2016.1</v>
      </c>
    </row>
    <row r="122961" spans="1:4">
      <c r="A122961" s="240">
        <v>42375</v>
      </c>
      <c r="B122961">
        <v>39</v>
      </c>
      <c r="C122961">
        <v>4035.4003652496399</v>
      </c>
      <c r="D122961" s="187">
        <v>2016.1</v>
      </c>
    </row>
    <row r="122962" spans="1:4">
      <c r="A122962" s="240">
        <v>42375</v>
      </c>
      <c r="B122962">
        <v>38</v>
      </c>
      <c r="C122962">
        <v>4174.1947533638204</v>
      </c>
      <c r="D122962" s="187">
        <v>2016.1</v>
      </c>
    </row>
    <row r="122963" spans="1:4">
      <c r="A122963" s="240">
        <v>42375</v>
      </c>
      <c r="B122963">
        <v>37</v>
      </c>
      <c r="C122963">
        <v>4250.3632126633402</v>
      </c>
      <c r="D122963" s="187">
        <v>2016.1</v>
      </c>
    </row>
    <row r="122964" spans="1:4">
      <c r="A122964" s="240">
        <v>42375</v>
      </c>
      <c r="B122964">
        <v>32</v>
      </c>
      <c r="C122964">
        <v>4043.0684345703899</v>
      </c>
      <c r="D122964" s="187">
        <v>2016.1</v>
      </c>
    </row>
    <row r="122965" spans="1:4">
      <c r="A122965" s="240">
        <v>42375</v>
      </c>
      <c r="B122965">
        <v>31</v>
      </c>
      <c r="C122965">
        <v>3942.4887514992301</v>
      </c>
      <c r="D122965" s="187">
        <v>2016.1</v>
      </c>
    </row>
    <row r="122966" spans="1:4">
      <c r="A122966" s="240">
        <v>42375</v>
      </c>
      <c r="B122966">
        <v>30</v>
      </c>
      <c r="C122966">
        <v>3865.5961040207399</v>
      </c>
      <c r="D122966" s="187">
        <v>2016.1</v>
      </c>
    </row>
    <row r="122967" spans="1:4">
      <c r="A122967" s="240">
        <v>42375</v>
      </c>
      <c r="B122967">
        <v>29</v>
      </c>
      <c r="C122967">
        <v>3829.51270569094</v>
      </c>
      <c r="D122967" s="187">
        <v>2016.1</v>
      </c>
    </row>
    <row r="122968" spans="1:4">
      <c r="A122968" s="240">
        <v>42375</v>
      </c>
      <c r="B122968">
        <v>28</v>
      </c>
      <c r="C122968">
        <v>3838.4293073611502</v>
      </c>
      <c r="D122968" s="187">
        <v>2016.1</v>
      </c>
    </row>
    <row r="122969" spans="1:4">
      <c r="A122969" s="240">
        <v>42375</v>
      </c>
      <c r="B122969">
        <v>27</v>
      </c>
      <c r="C122969">
        <v>3860.9181615852599</v>
      </c>
      <c r="D122969" s="187">
        <v>2016.1</v>
      </c>
    </row>
    <row r="122970" spans="1:4">
      <c r="A122970" s="240">
        <v>42375</v>
      </c>
      <c r="B122970">
        <v>26</v>
      </c>
      <c r="C122970">
        <v>3912.40701580937</v>
      </c>
      <c r="D122970" s="187">
        <v>2016.1</v>
      </c>
    </row>
    <row r="122971" spans="1:4">
      <c r="A122971" s="240">
        <v>42375</v>
      </c>
      <c r="B122971">
        <v>46</v>
      </c>
      <c r="C122971">
        <v>3089.4193315215598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599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402</v>
      </c>
      <c r="D122974" s="187">
        <v>2016.1</v>
      </c>
    </row>
    <row r="122975" spans="1:4">
      <c r="A122975" s="240">
        <v>42375</v>
      </c>
      <c r="B122975">
        <v>33</v>
      </c>
      <c r="C122975">
        <v>4232.4647973075198</v>
      </c>
      <c r="D122975" s="187">
        <v>2016.1</v>
      </c>
    </row>
    <row r="122976" spans="1:4">
      <c r="A122976" s="240">
        <v>42375</v>
      </c>
      <c r="B122976">
        <v>48</v>
      </c>
      <c r="C122976">
        <v>2747.8916620712098</v>
      </c>
      <c r="D122976" s="187">
        <v>2016.1</v>
      </c>
    </row>
    <row r="122977" spans="1:4">
      <c r="A122977" s="240">
        <v>42375</v>
      </c>
      <c r="B122977">
        <v>47</v>
      </c>
      <c r="C122977">
        <v>2910.3119790000501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8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3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6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5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7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8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2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1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0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5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6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39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299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29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7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304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704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104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49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5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598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6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7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6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4</v>
      </c>
      <c r="C123016">
        <v>2532.9808282783401</v>
      </c>
      <c r="D123016" s="187">
        <v>2016.1</v>
      </c>
    </row>
    <row r="123017" spans="1:4">
      <c r="A123017" s="240">
        <v>42376</v>
      </c>
      <c r="B123017">
        <v>3</v>
      </c>
      <c r="C123017">
        <v>2565.72320277169</v>
      </c>
      <c r="D123017" s="187">
        <v>2016.1</v>
      </c>
    </row>
    <row r="123018" spans="1:4">
      <c r="A123018" s="240">
        <v>42376</v>
      </c>
      <c r="B123018">
        <v>2</v>
      </c>
      <c r="C123018">
        <v>2547.1526128577202</v>
      </c>
      <c r="D123018" s="187">
        <v>2016.1</v>
      </c>
    </row>
    <row r="123019" spans="1:4">
      <c r="A123019" s="240">
        <v>42376</v>
      </c>
      <c r="B123019">
        <v>1</v>
      </c>
      <c r="C123019">
        <v>2617.6786196681301</v>
      </c>
      <c r="D123019" s="187">
        <v>2016.1</v>
      </c>
    </row>
    <row r="123020" spans="1:4">
      <c r="A123020" s="240">
        <v>42376</v>
      </c>
      <c r="B123020">
        <v>10</v>
      </c>
      <c r="C123020">
        <v>2470.6884927828501</v>
      </c>
      <c r="D123020" s="187">
        <v>2016.1</v>
      </c>
    </row>
    <row r="123021" spans="1:4">
      <c r="A123021" s="240">
        <v>42376</v>
      </c>
      <c r="B123021">
        <v>9</v>
      </c>
      <c r="C123021">
        <v>2456.23102326772</v>
      </c>
      <c r="D123021" s="187">
        <v>2016.1</v>
      </c>
    </row>
    <row r="123022" spans="1:4">
      <c r="A123022" s="240">
        <v>42376</v>
      </c>
      <c r="B123022">
        <v>8</v>
      </c>
      <c r="C123022">
        <v>2495.4605893452499</v>
      </c>
      <c r="D123022" s="187">
        <v>2016.1</v>
      </c>
    </row>
    <row r="123023" spans="1:4">
      <c r="A123023" s="240">
        <v>42376</v>
      </c>
      <c r="B123023">
        <v>7</v>
      </c>
      <c r="C123023">
        <v>2498.33094527196</v>
      </c>
      <c r="D123023" s="187">
        <v>2016.1</v>
      </c>
    </row>
    <row r="123024" spans="1:4">
      <c r="A123024" s="240">
        <v>42376</v>
      </c>
      <c r="B123024">
        <v>6</v>
      </c>
      <c r="C123024">
        <v>2493.88833679135</v>
      </c>
      <c r="D123024" s="187">
        <v>2016.1</v>
      </c>
    </row>
    <row r="123025" spans="1:4">
      <c r="A123025" s="240">
        <v>42376</v>
      </c>
      <c r="B123025">
        <v>5</v>
      </c>
      <c r="C123025">
        <v>2470.93458253484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89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1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6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3</v>
      </c>
      <c r="C123037">
        <v>4424.40701580937</v>
      </c>
      <c r="D123037" s="187">
        <v>2016.1</v>
      </c>
    </row>
    <row r="123038" spans="1:4">
      <c r="A123038" s="240">
        <v>42377</v>
      </c>
      <c r="B123038">
        <v>31</v>
      </c>
      <c r="C123038">
        <v>4475.9660699686901</v>
      </c>
      <c r="D123038" s="187">
        <v>2016.1</v>
      </c>
    </row>
    <row r="123039" spans="1:4">
      <c r="A123039" s="240">
        <v>42377</v>
      </c>
      <c r="B123039">
        <v>30</v>
      </c>
      <c r="C123039">
        <v>4477.1716818545101</v>
      </c>
      <c r="D123039" s="187">
        <v>2016.1</v>
      </c>
    </row>
    <row r="123040" spans="1:4">
      <c r="A123040" s="240">
        <v>42377</v>
      </c>
      <c r="B123040">
        <v>29</v>
      </c>
      <c r="C123040">
        <v>4486.31618696232</v>
      </c>
      <c r="D123040" s="187">
        <v>2016.1</v>
      </c>
    </row>
    <row r="123041" spans="1:4">
      <c r="A123041" s="240">
        <v>42377</v>
      </c>
      <c r="B123041">
        <v>28</v>
      </c>
      <c r="C123041">
        <v>4523.1477276627902</v>
      </c>
      <c r="D123041" s="187">
        <v>2016.1</v>
      </c>
    </row>
    <row r="123042" spans="1:4">
      <c r="A123042" s="240">
        <v>42377</v>
      </c>
      <c r="B123042">
        <v>27</v>
      </c>
      <c r="C123042">
        <v>4533.40701580937</v>
      </c>
      <c r="D123042" s="187">
        <v>2016.1</v>
      </c>
    </row>
    <row r="123043" spans="1:4">
      <c r="A123043" s="240">
        <v>42377</v>
      </c>
      <c r="B123043">
        <v>26</v>
      </c>
      <c r="C123043">
        <v>4521.6663039559498</v>
      </c>
      <c r="D123043" s="187">
        <v>2016.1</v>
      </c>
    </row>
    <row r="123044" spans="1:4">
      <c r="A123044" s="240">
        <v>42377</v>
      </c>
      <c r="B123044">
        <v>25</v>
      </c>
      <c r="C123044">
        <v>4505.9792683632704</v>
      </c>
      <c r="D123044" s="187">
        <v>2016.1</v>
      </c>
    </row>
    <row r="123045" spans="1:4">
      <c r="A123045" s="240">
        <v>42377</v>
      </c>
      <c r="B123045">
        <v>24</v>
      </c>
      <c r="C123045">
        <v>4463.2922327706101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21</v>
      </c>
      <c r="C123047">
        <v>4337.8810089989602</v>
      </c>
      <c r="D123047" s="187">
        <v>2016.1</v>
      </c>
    </row>
    <row r="123048" spans="1:4">
      <c r="A123048" s="240">
        <v>42377</v>
      </c>
      <c r="B123048">
        <v>48</v>
      </c>
      <c r="C123048">
        <v>3298.1213308736201</v>
      </c>
      <c r="D123048" s="187">
        <v>2016.1</v>
      </c>
    </row>
    <row r="123049" spans="1:4">
      <c r="A123049" s="240">
        <v>42377</v>
      </c>
      <c r="B123049">
        <v>47</v>
      </c>
      <c r="C123049">
        <v>3429.9991173175899</v>
      </c>
      <c r="D123049" s="187">
        <v>2016.1</v>
      </c>
    </row>
    <row r="123050" spans="1:4">
      <c r="A123050" s="240">
        <v>42377</v>
      </c>
      <c r="B123050">
        <v>46</v>
      </c>
      <c r="C123050">
        <v>3573.5639393542401</v>
      </c>
      <c r="D123050" s="187">
        <v>2016.1</v>
      </c>
    </row>
    <row r="123051" spans="1:4">
      <c r="A123051" s="240">
        <v>42377</v>
      </c>
      <c r="B123051">
        <v>45</v>
      </c>
      <c r="C123051">
        <v>3595.3731885029401</v>
      </c>
      <c r="D123051" s="187">
        <v>2016.1</v>
      </c>
    </row>
    <row r="123052" spans="1:4">
      <c r="A123052" s="240">
        <v>42377</v>
      </c>
      <c r="B123052">
        <v>44</v>
      </c>
      <c r="C123052">
        <v>3727.86947324431</v>
      </c>
      <c r="D123052" s="187">
        <v>2016.1</v>
      </c>
    </row>
    <row r="123053" spans="1:4">
      <c r="A123053" s="240">
        <v>42377</v>
      </c>
      <c r="B123053">
        <v>43</v>
      </c>
      <c r="C123053">
        <v>3915.1824376516302</v>
      </c>
      <c r="D123053" s="187">
        <v>2016.1</v>
      </c>
    </row>
    <row r="123054" spans="1:4">
      <c r="A123054" s="240">
        <v>42377</v>
      </c>
      <c r="B123054">
        <v>42</v>
      </c>
      <c r="C123054">
        <v>4044.1824376516302</v>
      </c>
      <c r="D123054" s="187">
        <v>2016.1</v>
      </c>
    </row>
    <row r="123055" spans="1:4">
      <c r="A123055" s="240">
        <v>42377</v>
      </c>
      <c r="B123055">
        <v>41</v>
      </c>
      <c r="C123055">
        <v>4262.7472596882799</v>
      </c>
      <c r="D123055" s="187">
        <v>2016.1</v>
      </c>
    </row>
    <row r="123056" spans="1:4">
      <c r="A123056" s="240">
        <v>42377</v>
      </c>
      <c r="B123056">
        <v>17</v>
      </c>
      <c r="C123056">
        <v>4220.3252801195104</v>
      </c>
      <c r="D123056" s="187">
        <v>2016.1</v>
      </c>
    </row>
    <row r="123057" spans="1:4">
      <c r="A123057" s="240">
        <v>42377</v>
      </c>
      <c r="B123057">
        <v>16</v>
      </c>
      <c r="C123057">
        <v>4085.1882055289602</v>
      </c>
      <c r="D123057" s="187">
        <v>2016.1</v>
      </c>
    </row>
    <row r="123058" spans="1:4">
      <c r="A123058" s="240">
        <v>42377</v>
      </c>
      <c r="B123058">
        <v>15</v>
      </c>
      <c r="C123058">
        <v>3837.1122377164302</v>
      </c>
      <c r="D123058" s="187">
        <v>2016.1</v>
      </c>
    </row>
    <row r="123059" spans="1:4">
      <c r="A123059" s="240">
        <v>42377</v>
      </c>
      <c r="B123059">
        <v>14</v>
      </c>
      <c r="C123059">
        <v>3458.72330549656</v>
      </c>
      <c r="D123059" s="187">
        <v>2016.1</v>
      </c>
    </row>
    <row r="123060" spans="1:4">
      <c r="A123060" s="240">
        <v>42377</v>
      </c>
      <c r="B123060">
        <v>20</v>
      </c>
      <c r="C123060">
        <v>4299.5531835571101</v>
      </c>
      <c r="D123060" s="187">
        <v>2016.1</v>
      </c>
    </row>
    <row r="123061" spans="1:4">
      <c r="A123061" s="240">
        <v>42377</v>
      </c>
      <c r="B123061">
        <v>19</v>
      </c>
      <c r="C123061">
        <v>4279.1642513372499</v>
      </c>
      <c r="D123061" s="187">
        <v>2016.1</v>
      </c>
    </row>
    <row r="123062" spans="1:4">
      <c r="A123062" s="240">
        <v>42377</v>
      </c>
      <c r="B123062">
        <v>13</v>
      </c>
      <c r="C123062">
        <v>3222.91405634787</v>
      </c>
      <c r="D123062" s="187">
        <v>2016.1</v>
      </c>
    </row>
    <row r="123063" spans="1:4">
      <c r="A123063" s="240">
        <v>42377</v>
      </c>
      <c r="B123063">
        <v>11</v>
      </c>
      <c r="C123063">
        <v>2884.7992733091</v>
      </c>
      <c r="D123063" s="187">
        <v>2016.1</v>
      </c>
    </row>
    <row r="123064" spans="1:4">
      <c r="A123064" s="240">
        <v>42377</v>
      </c>
      <c r="B123064">
        <v>18</v>
      </c>
      <c r="C123064">
        <v>4199.46235471006</v>
      </c>
      <c r="D123064" s="187">
        <v>2016.1</v>
      </c>
    </row>
    <row r="123065" spans="1:4">
      <c r="A123065" s="240">
        <v>42377</v>
      </c>
      <c r="B123065">
        <v>12</v>
      </c>
      <c r="C123065">
        <v>2985.10480719917</v>
      </c>
      <c r="D123065" s="187">
        <v>2016.1</v>
      </c>
    </row>
    <row r="123066" spans="1:4">
      <c r="A123066" s="240">
        <v>42377</v>
      </c>
      <c r="B123066">
        <v>40</v>
      </c>
      <c r="C123066">
        <v>4344.3120817249201</v>
      </c>
      <c r="D123066" s="187">
        <v>2016.1</v>
      </c>
    </row>
    <row r="123067" spans="1:4">
      <c r="A123067" s="240">
        <v>42377</v>
      </c>
      <c r="B123067">
        <v>39</v>
      </c>
      <c r="C123067">
        <v>4485.8157969835502</v>
      </c>
      <c r="D123067" s="187">
        <v>2016.1</v>
      </c>
    </row>
    <row r="123068" spans="1:4">
      <c r="A123068" s="240">
        <v>42377</v>
      </c>
      <c r="B123068">
        <v>38</v>
      </c>
      <c r="C123068">
        <v>4648.0065478348497</v>
      </c>
      <c r="D123068" s="187">
        <v>2016.1</v>
      </c>
    </row>
    <row r="123069" spans="1:4">
      <c r="A123069" s="240">
        <v>42377</v>
      </c>
      <c r="B123069">
        <v>37</v>
      </c>
      <c r="C123069">
        <v>4710.0825156473902</v>
      </c>
      <c r="D123069" s="187">
        <v>2016.1</v>
      </c>
    </row>
    <row r="123070" spans="1:4">
      <c r="A123070" s="240">
        <v>42377</v>
      </c>
      <c r="B123070">
        <v>36</v>
      </c>
      <c r="C123070">
        <v>4840.8455190526001</v>
      </c>
      <c r="D123070" s="187">
        <v>2016.1</v>
      </c>
    </row>
    <row r="123071" spans="1:4">
      <c r="A123071" s="240">
        <v>42377</v>
      </c>
      <c r="B123071">
        <v>35</v>
      </c>
      <c r="C123071">
        <v>4916.5399851625198</v>
      </c>
      <c r="D123071" s="187">
        <v>2016.1</v>
      </c>
    </row>
    <row r="123072" spans="1:4">
      <c r="A123072" s="240">
        <v>42377</v>
      </c>
      <c r="B123072">
        <v>33</v>
      </c>
      <c r="C123072">
        <v>4687.9974546776602</v>
      </c>
      <c r="D123072" s="187">
        <v>2016.1</v>
      </c>
    </row>
    <row r="123073" spans="1:4">
      <c r="A123073" s="240">
        <v>42377</v>
      </c>
      <c r="B123073">
        <v>34</v>
      </c>
      <c r="C123073">
        <v>4864.2344512724503</v>
      </c>
      <c r="D123073" s="187">
        <v>2016.1</v>
      </c>
    </row>
    <row r="123074" spans="1:4">
      <c r="A123074" s="240">
        <v>42378</v>
      </c>
      <c r="B123074">
        <v>17</v>
      </c>
      <c r="C123074">
        <v>3365.11057507649</v>
      </c>
      <c r="D123074" s="187">
        <v>2016.1</v>
      </c>
    </row>
    <row r="123075" spans="1:4">
      <c r="A123075" s="240">
        <v>42378</v>
      </c>
      <c r="B123075">
        <v>16</v>
      </c>
      <c r="C123075">
        <v>3195.4086784493002</v>
      </c>
      <c r="D123075" s="187">
        <v>2016.1</v>
      </c>
    </row>
    <row r="123076" spans="1:4">
      <c r="A123076" s="240">
        <v>42378</v>
      </c>
      <c r="B123076">
        <v>15</v>
      </c>
      <c r="C123076">
        <v>3114.3327106367701</v>
      </c>
      <c r="D123076" s="187">
        <v>2016.1</v>
      </c>
    </row>
    <row r="123077" spans="1:4">
      <c r="A123077" s="240">
        <v>42378</v>
      </c>
      <c r="B123077">
        <v>14</v>
      </c>
      <c r="C123077">
        <v>2957.2567428242401</v>
      </c>
      <c r="D123077" s="187">
        <v>2016.1</v>
      </c>
    </row>
    <row r="123078" spans="1:4">
      <c r="A123078" s="240">
        <v>42378</v>
      </c>
      <c r="B123078">
        <v>13</v>
      </c>
      <c r="C123078">
        <v>2914.0659919729401</v>
      </c>
      <c r="D123078" s="187">
        <v>2016.1</v>
      </c>
    </row>
    <row r="123079" spans="1:4">
      <c r="A123079" s="240">
        <v>42378</v>
      </c>
      <c r="B123079">
        <v>19</v>
      </c>
      <c r="C123079">
        <v>3694.4606920701199</v>
      </c>
      <c r="D123079" s="187">
        <v>2016.1</v>
      </c>
    </row>
    <row r="123080" spans="1:4">
      <c r="A123080" s="240">
        <v>42378</v>
      </c>
      <c r="B123080">
        <v>18</v>
      </c>
      <c r="C123080">
        <v>3621.4995072963602</v>
      </c>
      <c r="D123080" s="187">
        <v>2016.1</v>
      </c>
    </row>
    <row r="123081" spans="1:4">
      <c r="A123081" s="240">
        <v>42378</v>
      </c>
      <c r="B123081">
        <v>12</v>
      </c>
      <c r="C123081">
        <v>2879.56227671431</v>
      </c>
      <c r="D123081" s="187">
        <v>2016.1</v>
      </c>
    </row>
    <row r="123082" spans="1:4">
      <c r="A123082" s="240">
        <v>42378</v>
      </c>
      <c r="B123082">
        <v>6</v>
      </c>
      <c r="C123082">
        <v>2924.8232275008099</v>
      </c>
      <c r="D123082" s="187">
        <v>2016.1</v>
      </c>
    </row>
    <row r="123083" spans="1:4">
      <c r="A123083" s="240">
        <v>42378</v>
      </c>
      <c r="B123083">
        <v>4</v>
      </c>
      <c r="C123083">
        <v>2968.8157969835502</v>
      </c>
      <c r="D123083" s="187">
        <v>2016.1</v>
      </c>
    </row>
    <row r="123084" spans="1:4">
      <c r="A123084" s="240">
        <v>42378</v>
      </c>
      <c r="B123084">
        <v>35</v>
      </c>
      <c r="C123084">
        <v>4578.3351532342303</v>
      </c>
      <c r="D123084" s="187">
        <v>2016.1</v>
      </c>
    </row>
    <row r="123085" spans="1:4">
      <c r="A123085" s="240">
        <v>42378</v>
      </c>
      <c r="B123085">
        <v>30</v>
      </c>
      <c r="C123085">
        <v>4036.6720718332799</v>
      </c>
      <c r="D123085" s="187">
        <v>2016.1</v>
      </c>
    </row>
    <row r="123086" spans="1:4">
      <c r="A123086" s="240">
        <v>42378</v>
      </c>
      <c r="B123086">
        <v>29</v>
      </c>
      <c r="C123086">
        <v>4089.3591074259498</v>
      </c>
      <c r="D123086" s="187">
        <v>2016.1</v>
      </c>
    </row>
    <row r="123087" spans="1:4">
      <c r="A123087" s="240">
        <v>42378</v>
      </c>
      <c r="B123087">
        <v>28</v>
      </c>
      <c r="C123087">
        <v>4169.0461430186097</v>
      </c>
      <c r="D123087" s="187">
        <v>2016.1</v>
      </c>
    </row>
    <row r="123088" spans="1:4">
      <c r="A123088" s="240">
        <v>42378</v>
      </c>
      <c r="B123088">
        <v>23</v>
      </c>
      <c r="C123088">
        <v>4133.2220328353997</v>
      </c>
      <c r="D123088" s="187">
        <v>2016.1</v>
      </c>
    </row>
    <row r="123089" spans="1:4">
      <c r="A123089" s="240">
        <v>42378</v>
      </c>
      <c r="B123089">
        <v>22</v>
      </c>
      <c r="C123089">
        <v>4048.5886735034801</v>
      </c>
      <c r="D123089" s="187">
        <v>2016.1</v>
      </c>
    </row>
    <row r="123090" spans="1:4">
      <c r="A123090" s="240">
        <v>42378</v>
      </c>
      <c r="B123090">
        <v>21</v>
      </c>
      <c r="C123090">
        <v>3958.5052751736798</v>
      </c>
      <c r="D123090" s="187">
        <v>2016.1</v>
      </c>
    </row>
    <row r="123091" spans="1:4">
      <c r="A123091" s="240">
        <v>42378</v>
      </c>
      <c r="B123091">
        <v>20</v>
      </c>
      <c r="C123091">
        <v>3824.42187684389</v>
      </c>
      <c r="D123091" s="187">
        <v>2016.1</v>
      </c>
    </row>
    <row r="123092" spans="1:4">
      <c r="A123092" s="240">
        <v>42378</v>
      </c>
      <c r="B123092">
        <v>9</v>
      </c>
      <c r="C123092">
        <v>2871.2121597206701</v>
      </c>
      <c r="D123092" s="187">
        <v>2016.1</v>
      </c>
    </row>
    <row r="123093" spans="1:4">
      <c r="A123093" s="240">
        <v>42378</v>
      </c>
      <c r="B123093">
        <v>8</v>
      </c>
      <c r="C123093">
        <v>2933.07508513013</v>
      </c>
      <c r="D123093" s="187">
        <v>2016.1</v>
      </c>
    </row>
    <row r="123094" spans="1:4">
      <c r="A123094" s="240">
        <v>42378</v>
      </c>
      <c r="B123094">
        <v>7</v>
      </c>
      <c r="C123094">
        <v>2948.4491563154702</v>
      </c>
      <c r="D123094" s="187">
        <v>2016.1</v>
      </c>
    </row>
    <row r="123095" spans="1:4">
      <c r="A123095" s="240">
        <v>42378</v>
      </c>
      <c r="B123095">
        <v>5</v>
      </c>
      <c r="C123095">
        <v>2895.3195122421798</v>
      </c>
      <c r="D123095" s="187">
        <v>2016.1</v>
      </c>
    </row>
    <row r="123096" spans="1:4">
      <c r="A123096" s="240">
        <v>42378</v>
      </c>
      <c r="B123096">
        <v>3</v>
      </c>
      <c r="C123096">
        <v>3071.3120817249201</v>
      </c>
      <c r="D123096" s="187">
        <v>2016.1</v>
      </c>
    </row>
    <row r="123097" spans="1:4">
      <c r="A123097" s="240">
        <v>42378</v>
      </c>
      <c r="B123097">
        <v>2</v>
      </c>
      <c r="C123097">
        <v>3134.80836646629</v>
      </c>
      <c r="D123097" s="187">
        <v>2016.1</v>
      </c>
    </row>
    <row r="123098" spans="1:4">
      <c r="A123098" s="240">
        <v>42378</v>
      </c>
      <c r="B123098">
        <v>1</v>
      </c>
      <c r="C123098">
        <v>3181.1213308736201</v>
      </c>
      <c r="D123098" s="187">
        <v>2016.1</v>
      </c>
    </row>
    <row r="123099" spans="1:4">
      <c r="A123099" s="240">
        <v>42378</v>
      </c>
      <c r="B123099">
        <v>45</v>
      </c>
      <c r="C123099">
        <v>3306.5259040855299</v>
      </c>
      <c r="D123099" s="187">
        <v>2016.1</v>
      </c>
    </row>
    <row r="123100" spans="1:4">
      <c r="A123100" s="240">
        <v>42378</v>
      </c>
      <c r="B123100">
        <v>46</v>
      </c>
      <c r="C123100">
        <v>3287.39626001225</v>
      </c>
      <c r="D123100" s="187">
        <v>2016.1</v>
      </c>
    </row>
    <row r="123101" spans="1:4">
      <c r="A123101" s="240">
        <v>42378</v>
      </c>
      <c r="B123101">
        <v>36</v>
      </c>
      <c r="C123101">
        <v>4527.7240854540996</v>
      </c>
      <c r="D123101" s="187">
        <v>2016.1</v>
      </c>
    </row>
    <row r="123102" spans="1:4">
      <c r="A123102" s="240">
        <v>42378</v>
      </c>
      <c r="B123102">
        <v>34</v>
      </c>
      <c r="C123102">
        <v>4466.9462210143702</v>
      </c>
      <c r="D123102" s="187">
        <v>2016.1</v>
      </c>
    </row>
    <row r="123103" spans="1:4">
      <c r="A123103" s="240">
        <v>42378</v>
      </c>
      <c r="B123103">
        <v>33</v>
      </c>
      <c r="C123103">
        <v>4274.4350752384798</v>
      </c>
      <c r="D123103" s="187">
        <v>2016.1</v>
      </c>
    </row>
    <row r="123104" spans="1:4">
      <c r="A123104" s="240">
        <v>42378</v>
      </c>
      <c r="B123104">
        <v>32</v>
      </c>
      <c r="C123104">
        <v>4066.92392946259</v>
      </c>
      <c r="D123104" s="187">
        <v>2016.1</v>
      </c>
    </row>
    <row r="123105" spans="1:4">
      <c r="A123105" s="240">
        <v>42378</v>
      </c>
      <c r="B123105">
        <v>31</v>
      </c>
      <c r="C123105">
        <v>4049.2980006479302</v>
      </c>
      <c r="D123105" s="187">
        <v>2016.1</v>
      </c>
    </row>
    <row r="123106" spans="1:4">
      <c r="A123106" s="240">
        <v>42378</v>
      </c>
      <c r="B123106">
        <v>27</v>
      </c>
      <c r="C123106">
        <v>4220.6109650552598</v>
      </c>
      <c r="D123106" s="187">
        <v>2016.1</v>
      </c>
    </row>
    <row r="123107" spans="1:4">
      <c r="A123107" s="240">
        <v>42378</v>
      </c>
      <c r="B123107">
        <v>26</v>
      </c>
      <c r="C123107">
        <v>4267.17578709191</v>
      </c>
      <c r="D123107" s="187">
        <v>2016.1</v>
      </c>
    </row>
    <row r="123108" spans="1:4">
      <c r="A123108" s="240">
        <v>42378</v>
      </c>
      <c r="B123108">
        <v>25</v>
      </c>
      <c r="C123108">
        <v>4247.3591074259502</v>
      </c>
      <c r="D123108" s="187">
        <v>2016.1</v>
      </c>
    </row>
    <row r="123109" spans="1:4">
      <c r="A123109" s="240">
        <v>42378</v>
      </c>
      <c r="B123109">
        <v>24</v>
      </c>
      <c r="C123109">
        <v>4220.5424277599795</v>
      </c>
      <c r="D123109" s="187">
        <v>2016.1</v>
      </c>
    </row>
    <row r="123110" spans="1:4">
      <c r="A123110" s="240">
        <v>42378</v>
      </c>
      <c r="B123110">
        <v>11</v>
      </c>
      <c r="C123110">
        <v>2837.1122377164302</v>
      </c>
      <c r="D123110" s="187">
        <v>2016.1</v>
      </c>
    </row>
    <row r="123111" spans="1:4">
      <c r="A123111" s="240">
        <v>42378</v>
      </c>
      <c r="B123111">
        <v>10</v>
      </c>
      <c r="C123111">
        <v>2844.3492343112198</v>
      </c>
      <c r="D123111" s="187">
        <v>2016.1</v>
      </c>
    </row>
    <row r="123112" spans="1:4">
      <c r="A123112" s="240">
        <v>42378</v>
      </c>
      <c r="B123112">
        <v>48</v>
      </c>
      <c r="C123112">
        <v>3215.1005992369001</v>
      </c>
      <c r="D123112" s="187">
        <v>2016.1</v>
      </c>
    </row>
    <row r="123113" spans="1:4">
      <c r="A123113" s="240">
        <v>42378</v>
      </c>
      <c r="B123113">
        <v>47</v>
      </c>
      <c r="C123113">
        <v>3255.2484296245698</v>
      </c>
      <c r="D123113" s="187">
        <v>2016.1</v>
      </c>
    </row>
    <row r="123114" spans="1:4">
      <c r="A123114" s="240">
        <v>42378</v>
      </c>
      <c r="B123114">
        <v>39</v>
      </c>
      <c r="C123114">
        <v>4236.2203701954704</v>
      </c>
      <c r="D123114" s="187">
        <v>2016.1</v>
      </c>
    </row>
    <row r="123115" spans="1:4">
      <c r="A123115" s="240">
        <v>42378</v>
      </c>
      <c r="B123115">
        <v>38</v>
      </c>
      <c r="C123115">
        <v>4370.1592634174503</v>
      </c>
      <c r="D123115" s="187">
        <v>2016.1</v>
      </c>
    </row>
    <row r="123116" spans="1:4">
      <c r="A123116" s="240">
        <v>42378</v>
      </c>
      <c r="B123116">
        <v>37</v>
      </c>
      <c r="C123116">
        <v>4409.0981566394403</v>
      </c>
      <c r="D123116" s="187">
        <v>2016.1</v>
      </c>
    </row>
    <row r="123117" spans="1:4">
      <c r="A123117" s="240">
        <v>42378</v>
      </c>
      <c r="B123117">
        <v>44</v>
      </c>
      <c r="C123117">
        <v>3489.6555481588198</v>
      </c>
      <c r="D123117" s="187">
        <v>2016.1</v>
      </c>
    </row>
    <row r="123118" spans="1:4">
      <c r="A123118" s="240">
        <v>42378</v>
      </c>
      <c r="B123118">
        <v>43</v>
      </c>
      <c r="C123118">
        <v>3685.1592634174499</v>
      </c>
      <c r="D123118" s="187">
        <v>2016.1</v>
      </c>
    </row>
    <row r="123119" spans="1:4">
      <c r="A123119" s="240">
        <v>42378</v>
      </c>
      <c r="B123119">
        <v>42</v>
      </c>
      <c r="C123119">
        <v>3826.66297867608</v>
      </c>
      <c r="D123119" s="187">
        <v>2016.1</v>
      </c>
    </row>
    <row r="123120" spans="1:4">
      <c r="A123120" s="240">
        <v>42378</v>
      </c>
      <c r="B123120">
        <v>40</v>
      </c>
      <c r="C123120">
        <v>4149.9685125661499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8</v>
      </c>
      <c r="D123121" s="187">
        <v>2016.1</v>
      </c>
    </row>
    <row r="123122" spans="1:4">
      <c r="A123122" s="240">
        <v>42379</v>
      </c>
      <c r="B123122">
        <v>36</v>
      </c>
      <c r="C123122">
        <v>4392.7075617796399</v>
      </c>
      <c r="D123122" s="187">
        <v>2016.1</v>
      </c>
    </row>
    <row r="123123" spans="1:4">
      <c r="A123123" s="240">
        <v>42379</v>
      </c>
      <c r="B123123">
        <v>37</v>
      </c>
      <c r="C123123">
        <v>4266.0130956697103</v>
      </c>
      <c r="D123123" s="187">
        <v>2016.1</v>
      </c>
    </row>
    <row r="123124" spans="1:4">
      <c r="A123124" s="240">
        <v>42379</v>
      </c>
      <c r="B123124">
        <v>35</v>
      </c>
      <c r="C123124">
        <v>4490.7149922969002</v>
      </c>
      <c r="D123124" s="187">
        <v>2016.1</v>
      </c>
    </row>
    <row r="123125" spans="1:4">
      <c r="A123125" s="240">
        <v>42379</v>
      </c>
      <c r="B123125">
        <v>34</v>
      </c>
      <c r="C123125">
        <v>4408.7224228141604</v>
      </c>
      <c r="D123125" s="187">
        <v>2016.1</v>
      </c>
    </row>
    <row r="123126" spans="1:4">
      <c r="A123126" s="240">
        <v>42379</v>
      </c>
      <c r="B123126">
        <v>33</v>
      </c>
      <c r="C123126">
        <v>4217.2946753680699</v>
      </c>
      <c r="D123126" s="187">
        <v>2016.1</v>
      </c>
    </row>
    <row r="123127" spans="1:4">
      <c r="A123127" s="240">
        <v>42379</v>
      </c>
      <c r="B123127">
        <v>32</v>
      </c>
      <c r="C123127">
        <v>4000.8669279219698</v>
      </c>
      <c r="D123127" s="187">
        <v>2016.1</v>
      </c>
    </row>
    <row r="123128" spans="1:4">
      <c r="A123128" s="240">
        <v>42379</v>
      </c>
      <c r="B123128">
        <v>1</v>
      </c>
      <c r="C123128">
        <v>3143.2228127929302</v>
      </c>
      <c r="D123128" s="187">
        <v>2016.1</v>
      </c>
    </row>
    <row r="123129" spans="1:4">
      <c r="A123129" s="240">
        <v>42379</v>
      </c>
      <c r="B123129">
        <v>42</v>
      </c>
      <c r="C123129">
        <v>3657.7926227493699</v>
      </c>
      <c r="D123129" s="187">
        <v>2016.1</v>
      </c>
    </row>
    <row r="123130" spans="1:4">
      <c r="A123130" s="240">
        <v>42379</v>
      </c>
      <c r="B123130">
        <v>41</v>
      </c>
      <c r="C123130">
        <v>3906.3574447860101</v>
      </c>
      <c r="D123130" s="187">
        <v>2016.1</v>
      </c>
    </row>
    <row r="123131" spans="1:4">
      <c r="A123131" s="240">
        <v>42379</v>
      </c>
      <c r="B123131">
        <v>39</v>
      </c>
      <c r="C123131">
        <v>4033.12044819122</v>
      </c>
      <c r="D123131" s="187">
        <v>2016.1</v>
      </c>
    </row>
    <row r="123132" spans="1:4">
      <c r="A123132" s="240">
        <v>42379</v>
      </c>
      <c r="B123132">
        <v>31</v>
      </c>
      <c r="C123132">
        <v>3959.8355432130002</v>
      </c>
      <c r="D123132" s="187">
        <v>2016.1</v>
      </c>
    </row>
    <row r="123133" spans="1:4">
      <c r="A123133" s="240">
        <v>42379</v>
      </c>
      <c r="B123133">
        <v>14</v>
      </c>
      <c r="C123133">
        <v>2906.6282686872401</v>
      </c>
      <c r="D123133" s="187">
        <v>2016.1</v>
      </c>
    </row>
    <row r="123134" spans="1:4">
      <c r="A123134" s="240">
        <v>42379</v>
      </c>
      <c r="B123134">
        <v>44</v>
      </c>
      <c r="C123134">
        <v>3279.2740464562198</v>
      </c>
      <c r="D123134" s="187">
        <v>2016.1</v>
      </c>
    </row>
    <row r="123135" spans="1:4">
      <c r="A123135" s="240">
        <v>42379</v>
      </c>
      <c r="B123135">
        <v>43</v>
      </c>
      <c r="C123135">
        <v>3500.5333346027901</v>
      </c>
      <c r="D123135" s="187">
        <v>2016.1</v>
      </c>
    </row>
    <row r="123136" spans="1:4">
      <c r="A123136" s="240">
        <v>42379</v>
      </c>
      <c r="B123136">
        <v>2</v>
      </c>
      <c r="C123136">
        <v>3045.0320619416302</v>
      </c>
      <c r="D123136" s="187">
        <v>2016.1</v>
      </c>
    </row>
    <row r="123137" spans="1:4">
      <c r="A123137" s="240">
        <v>42379</v>
      </c>
      <c r="B123137">
        <v>38</v>
      </c>
      <c r="C123137">
        <v>4192.3186295597798</v>
      </c>
      <c r="D123137" s="187">
        <v>2016.1</v>
      </c>
    </row>
    <row r="123138" spans="1:4">
      <c r="A123138" s="240">
        <v>42379</v>
      </c>
      <c r="B123138">
        <v>29</v>
      </c>
      <c r="C123138">
        <v>3933.5134856484801</v>
      </c>
      <c r="D123138" s="187">
        <v>2016.1</v>
      </c>
    </row>
    <row r="123139" spans="1:4">
      <c r="A123139" s="240">
        <v>42379</v>
      </c>
      <c r="B123139">
        <v>28</v>
      </c>
      <c r="C123139">
        <v>3987.2228127929302</v>
      </c>
      <c r="D123139" s="187">
        <v>2016.1</v>
      </c>
    </row>
    <row r="123140" spans="1:4">
      <c r="A123140" s="240">
        <v>42379</v>
      </c>
      <c r="B123140">
        <v>18</v>
      </c>
      <c r="C123140">
        <v>3184.4226568014201</v>
      </c>
      <c r="D123140" s="187">
        <v>2016.1</v>
      </c>
    </row>
    <row r="123141" spans="1:4">
      <c r="A123141" s="240">
        <v>42379</v>
      </c>
      <c r="B123141">
        <v>17</v>
      </c>
      <c r="C123141">
        <v>3092.8652652820401</v>
      </c>
      <c r="D123141" s="187">
        <v>2016.1</v>
      </c>
    </row>
    <row r="123142" spans="1:4">
      <c r="A123142" s="240">
        <v>42379</v>
      </c>
      <c r="B123142">
        <v>40</v>
      </c>
      <c r="C123142">
        <v>3903.6093024153301</v>
      </c>
      <c r="D123142" s="187">
        <v>2016.1</v>
      </c>
    </row>
    <row r="123143" spans="1:4">
      <c r="A123143" s="240">
        <v>42379</v>
      </c>
      <c r="B123143">
        <v>13</v>
      </c>
      <c r="C123143">
        <v>2912.1394144631299</v>
      </c>
      <c r="D123143" s="187">
        <v>2016.1</v>
      </c>
    </row>
    <row r="123144" spans="1:4">
      <c r="A123144" s="240">
        <v>42379</v>
      </c>
      <c r="B123144">
        <v>12</v>
      </c>
      <c r="C123144">
        <v>2885.3375958317001</v>
      </c>
      <c r="D123144" s="187">
        <v>2016.1</v>
      </c>
    </row>
    <row r="123145" spans="1:4">
      <c r="A123145" s="240">
        <v>42379</v>
      </c>
      <c r="B123145">
        <v>3</v>
      </c>
      <c r="C123145">
        <v>2963.3375958317001</v>
      </c>
      <c r="D123145" s="187">
        <v>2016.1</v>
      </c>
    </row>
    <row r="123146" spans="1:4">
      <c r="A123146" s="240">
        <v>42379</v>
      </c>
      <c r="B123146">
        <v>15</v>
      </c>
      <c r="C123146">
        <v>2987.1245534286099</v>
      </c>
      <c r="D123146" s="187">
        <v>2016.1</v>
      </c>
    </row>
    <row r="123147" spans="1:4">
      <c r="A123147" s="240">
        <v>42379</v>
      </c>
      <c r="B123147">
        <v>16</v>
      </c>
      <c r="C123147">
        <v>3007.3078737626602</v>
      </c>
      <c r="D123147" s="187">
        <v>2016.1</v>
      </c>
    </row>
    <row r="123148" spans="1:4">
      <c r="A123148" s="240">
        <v>42379</v>
      </c>
      <c r="B123148">
        <v>30</v>
      </c>
      <c r="C123148">
        <v>3905.8041585040201</v>
      </c>
      <c r="D123148" s="187">
        <v>2016.1</v>
      </c>
    </row>
    <row r="123149" spans="1:4">
      <c r="A123149" s="240">
        <v>42379</v>
      </c>
      <c r="B123149">
        <v>45</v>
      </c>
      <c r="C123149">
        <v>3138.7017939023199</v>
      </c>
      <c r="D123149" s="187">
        <v>2016.1</v>
      </c>
    </row>
    <row r="123150" spans="1:4">
      <c r="A123150" s="240">
        <v>42379</v>
      </c>
      <c r="B123150">
        <v>5</v>
      </c>
      <c r="C123150">
        <v>2762.7042364997801</v>
      </c>
      <c r="D123150" s="187">
        <v>2016.1</v>
      </c>
    </row>
    <row r="123151" spans="1:4">
      <c r="A123151" s="240">
        <v>42379</v>
      </c>
      <c r="B123151">
        <v>47</v>
      </c>
      <c r="C123151">
        <v>2933.2220328354001</v>
      </c>
      <c r="D123151" s="187">
        <v>2016.1</v>
      </c>
    </row>
    <row r="123152" spans="1:4">
      <c r="A123152" s="240">
        <v>42379</v>
      </c>
      <c r="B123152">
        <v>27</v>
      </c>
      <c r="C123152">
        <v>3989.4746704222398</v>
      </c>
      <c r="D123152" s="187">
        <v>2016.1</v>
      </c>
    </row>
    <row r="123153" spans="1:4">
      <c r="A123153" s="240">
        <v>42379</v>
      </c>
      <c r="B123153">
        <v>11</v>
      </c>
      <c r="C123153">
        <v>2866.5894534610102</v>
      </c>
      <c r="D123153" s="187">
        <v>2016.1</v>
      </c>
    </row>
    <row r="123154" spans="1:4">
      <c r="A123154" s="240">
        <v>42379</v>
      </c>
      <c r="B123154">
        <v>9</v>
      </c>
      <c r="C123154">
        <v>2799.2839195709398</v>
      </c>
      <c r="D123154" s="187">
        <v>2016.1</v>
      </c>
    </row>
    <row r="123155" spans="1:4">
      <c r="A123155" s="240">
        <v>42379</v>
      </c>
      <c r="B123155">
        <v>46</v>
      </c>
      <c r="C123155">
        <v>3096.8165769410798</v>
      </c>
      <c r="D123155" s="187">
        <v>2016.1</v>
      </c>
    </row>
    <row r="123156" spans="1:4">
      <c r="A123156" s="240">
        <v>42379</v>
      </c>
      <c r="B123156">
        <v>48</v>
      </c>
      <c r="C123156">
        <v>2816.3145243223798</v>
      </c>
      <c r="D123156" s="187">
        <v>2016.1</v>
      </c>
    </row>
    <row r="123157" spans="1:4">
      <c r="A123157" s="240">
        <v>42379</v>
      </c>
      <c r="B123157">
        <v>26</v>
      </c>
      <c r="C123157">
        <v>4035.4135636442302</v>
      </c>
      <c r="D123157" s="187">
        <v>2016.1</v>
      </c>
    </row>
    <row r="123158" spans="1:4">
      <c r="A123158" s="240">
        <v>42379</v>
      </c>
      <c r="B123158">
        <v>25</v>
      </c>
      <c r="C123158">
        <v>4014.4746704222398</v>
      </c>
      <c r="D123158" s="187">
        <v>2016.1</v>
      </c>
    </row>
    <row r="123159" spans="1:4">
      <c r="A123159" s="240">
        <v>42379</v>
      </c>
      <c r="B123159">
        <v>24</v>
      </c>
      <c r="C123159">
        <v>3981.5357772002599</v>
      </c>
      <c r="D123159" s="187">
        <v>2016.1</v>
      </c>
    </row>
    <row r="123160" spans="1:4">
      <c r="A123160" s="240">
        <v>42379</v>
      </c>
      <c r="B123160">
        <v>23</v>
      </c>
      <c r="C123160">
        <v>3905.21538227567</v>
      </c>
      <c r="D123160" s="187">
        <v>2016.1</v>
      </c>
    </row>
    <row r="123161" spans="1:4">
      <c r="A123161" s="240">
        <v>42379</v>
      </c>
      <c r="B123161">
        <v>22</v>
      </c>
      <c r="C123161">
        <v>3770.58202294375</v>
      </c>
      <c r="D123161" s="187">
        <v>2016.1</v>
      </c>
    </row>
    <row r="123162" spans="1:4">
      <c r="A123162" s="240">
        <v>42379</v>
      </c>
      <c r="B123162">
        <v>8</v>
      </c>
      <c r="C123162">
        <v>2789.03949245889</v>
      </c>
      <c r="D123162" s="187">
        <v>2016.1</v>
      </c>
    </row>
    <row r="123163" spans="1:4">
      <c r="A123163" s="240">
        <v>42379</v>
      </c>
      <c r="B123163">
        <v>4</v>
      </c>
      <c r="C123163">
        <v>2855.64312972176</v>
      </c>
      <c r="D123163" s="187">
        <v>2016.1</v>
      </c>
    </row>
    <row r="123164" spans="1:4">
      <c r="A123164" s="240">
        <v>42379</v>
      </c>
      <c r="B123164">
        <v>20</v>
      </c>
      <c r="C123164">
        <v>3451.18566020663</v>
      </c>
      <c r="D123164" s="187">
        <v>2016.1</v>
      </c>
    </row>
    <row r="123165" spans="1:4">
      <c r="A123165" s="240">
        <v>42379</v>
      </c>
      <c r="B123165">
        <v>19</v>
      </c>
      <c r="C123165">
        <v>3321.8041585040301</v>
      </c>
      <c r="D123165" s="187">
        <v>2016.1</v>
      </c>
    </row>
    <row r="123166" spans="1:4">
      <c r="A123166" s="240">
        <v>42379</v>
      </c>
      <c r="B123166">
        <v>10</v>
      </c>
      <c r="C123166">
        <v>2822.5283466830001</v>
      </c>
      <c r="D123166" s="187">
        <v>2016.1</v>
      </c>
    </row>
    <row r="123167" spans="1:4">
      <c r="A123167" s="240">
        <v>42379</v>
      </c>
      <c r="B123167">
        <v>7</v>
      </c>
      <c r="C123167">
        <v>2791.9024178683399</v>
      </c>
      <c r="D123167" s="187">
        <v>2016.1</v>
      </c>
    </row>
    <row r="123168" spans="1:4">
      <c r="A123168" s="240">
        <v>42379</v>
      </c>
      <c r="B123168">
        <v>21</v>
      </c>
      <c r="C123168">
        <v>3669.3838415751902</v>
      </c>
      <c r="D123168" s="187">
        <v>2016.1</v>
      </c>
    </row>
    <row r="123169" spans="1:4">
      <c r="A123169" s="240">
        <v>42379</v>
      </c>
      <c r="B123169">
        <v>6</v>
      </c>
      <c r="C123169">
        <v>2766.7653432777902</v>
      </c>
      <c r="D123169" s="187">
        <v>2016.1</v>
      </c>
    </row>
    <row r="123170" spans="1:4">
      <c r="A123170" s="240">
        <v>42380</v>
      </c>
      <c r="B123170">
        <v>29</v>
      </c>
      <c r="C123170">
        <v>4187.5878935459496</v>
      </c>
      <c r="D123170" s="187">
        <v>2016.1</v>
      </c>
    </row>
    <row r="123171" spans="1:4">
      <c r="A123171" s="240">
        <v>42380</v>
      </c>
      <c r="B123171">
        <v>48</v>
      </c>
      <c r="C123171">
        <v>3251.7959480292302</v>
      </c>
      <c r="D123171" s="187">
        <v>2016.1</v>
      </c>
    </row>
    <row r="123172" spans="1:4">
      <c r="A123172" s="240">
        <v>42380</v>
      </c>
      <c r="B123172">
        <v>47</v>
      </c>
      <c r="C123172">
        <v>3410.7810869947102</v>
      </c>
      <c r="D123172" s="187">
        <v>2016.1</v>
      </c>
    </row>
    <row r="123173" spans="1:4">
      <c r="A123173" s="240">
        <v>42380</v>
      </c>
      <c r="B123173">
        <v>46</v>
      </c>
      <c r="C123173">
        <v>3582.7662259601998</v>
      </c>
      <c r="D123173" s="187">
        <v>2016.1</v>
      </c>
    </row>
    <row r="123174" spans="1:4">
      <c r="A123174" s="240">
        <v>42380</v>
      </c>
      <c r="B123174">
        <v>41</v>
      </c>
      <c r="C123174">
        <v>4344.7142123393696</v>
      </c>
      <c r="D123174" s="187">
        <v>2016.1</v>
      </c>
    </row>
    <row r="123175" spans="1:4">
      <c r="A123175" s="240">
        <v>42380</v>
      </c>
      <c r="B123175">
        <v>40</v>
      </c>
      <c r="C123175">
        <v>4402.3863868975304</v>
      </c>
      <c r="D123175" s="187">
        <v>2016.1</v>
      </c>
    </row>
    <row r="123176" spans="1:4">
      <c r="A123176" s="240">
        <v>42380</v>
      </c>
      <c r="B123176">
        <v>39</v>
      </c>
      <c r="C123176">
        <v>4510.6844902703297</v>
      </c>
      <c r="D123176" s="187">
        <v>2016.1</v>
      </c>
    </row>
    <row r="123177" spans="1:4">
      <c r="A123177" s="240">
        <v>42380</v>
      </c>
      <c r="B123177">
        <v>38</v>
      </c>
      <c r="C123177">
        <v>4615.6696292358101</v>
      </c>
      <c r="D123177" s="187">
        <v>2016.1</v>
      </c>
    </row>
    <row r="123178" spans="1:4">
      <c r="A123178" s="240">
        <v>42380</v>
      </c>
      <c r="B123178">
        <v>45</v>
      </c>
      <c r="C123178">
        <v>3637.8199022209501</v>
      </c>
      <c r="D123178" s="187">
        <v>2016.1</v>
      </c>
    </row>
    <row r="123179" spans="1:4">
      <c r="A123179" s="240">
        <v>42380</v>
      </c>
      <c r="B123179">
        <v>44</v>
      </c>
      <c r="C123179">
        <v>3800.5606140743698</v>
      </c>
      <c r="D123179" s="187">
        <v>2016.1</v>
      </c>
    </row>
    <row r="123180" spans="1:4">
      <c r="A123180" s="240">
        <v>42380</v>
      </c>
      <c r="B123180">
        <v>43</v>
      </c>
      <c r="C123180">
        <v>4022.3013259278</v>
      </c>
      <c r="D123180" s="187">
        <v>2016.1</v>
      </c>
    </row>
    <row r="123181" spans="1:4">
      <c r="A123181" s="240">
        <v>42380</v>
      </c>
      <c r="B123181">
        <v>42</v>
      </c>
      <c r="C123181">
        <v>4150.7290733738901</v>
      </c>
      <c r="D123181" s="187">
        <v>2016.1</v>
      </c>
    </row>
    <row r="123182" spans="1:4">
      <c r="A123182" s="240">
        <v>42380</v>
      </c>
      <c r="B123182">
        <v>33</v>
      </c>
      <c r="C123182">
        <v>4473.1750071343704</v>
      </c>
      <c r="D123182" s="187">
        <v>2016.1</v>
      </c>
    </row>
    <row r="123183" spans="1:4">
      <c r="A123183" s="240">
        <v>42380</v>
      </c>
      <c r="B123183">
        <v>32</v>
      </c>
      <c r="C123183">
        <v>4258.2897901731403</v>
      </c>
      <c r="D123183" s="187">
        <v>2016.1</v>
      </c>
    </row>
    <row r="123184" spans="1:4">
      <c r="A123184" s="240">
        <v>42380</v>
      </c>
      <c r="B123184">
        <v>31</v>
      </c>
      <c r="C123184">
        <v>4190.9082884705404</v>
      </c>
      <c r="D123184" s="187">
        <v>2016.1</v>
      </c>
    </row>
    <row r="123185" spans="1:4">
      <c r="A123185" s="240">
        <v>42380</v>
      </c>
      <c r="B123185">
        <v>30</v>
      </c>
      <c r="C123185">
        <v>4158.2138223605998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5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27</v>
      </c>
      <c r="C123189">
        <v>4253.0841782873204</v>
      </c>
      <c r="D123189" s="187">
        <v>2016.1</v>
      </c>
    </row>
    <row r="123190" spans="1:4">
      <c r="A123190" s="240">
        <v>42380</v>
      </c>
      <c r="B123190">
        <v>26</v>
      </c>
      <c r="C123190">
        <v>4243.2063918433396</v>
      </c>
      <c r="D123190" s="187">
        <v>2016.1</v>
      </c>
    </row>
    <row r="123191" spans="1:4">
      <c r="A123191" s="240">
        <v>42380</v>
      </c>
      <c r="B123191">
        <v>25</v>
      </c>
      <c r="C123191">
        <v>4196.7026765847104</v>
      </c>
      <c r="D123191" s="187">
        <v>2016.1</v>
      </c>
    </row>
    <row r="123192" spans="1:4">
      <c r="A123192" s="240">
        <v>42380</v>
      </c>
      <c r="B123192">
        <v>24</v>
      </c>
      <c r="C123192">
        <v>4189.8859969187597</v>
      </c>
      <c r="D123192" s="187">
        <v>2016.1</v>
      </c>
    </row>
    <row r="123193" spans="1:4">
      <c r="A123193" s="240">
        <v>42380</v>
      </c>
      <c r="B123193">
        <v>23</v>
      </c>
      <c r="C123193">
        <v>4110.0767477700601</v>
      </c>
      <c r="D123193" s="187">
        <v>2016.1</v>
      </c>
    </row>
    <row r="123194" spans="1:4">
      <c r="A123194" s="240">
        <v>42380</v>
      </c>
      <c r="B123194">
        <v>22</v>
      </c>
      <c r="C123194">
        <v>4078.95453421403</v>
      </c>
      <c r="D123194" s="187">
        <v>2016.1</v>
      </c>
    </row>
    <row r="123195" spans="1:4">
      <c r="A123195" s="240">
        <v>42380</v>
      </c>
      <c r="B123195">
        <v>21</v>
      </c>
      <c r="C123195">
        <v>4053.77864439725</v>
      </c>
      <c r="D123195" s="187">
        <v>2016.1</v>
      </c>
    </row>
    <row r="123196" spans="1:4">
      <c r="A123196" s="240">
        <v>42380</v>
      </c>
      <c r="B123196">
        <v>20</v>
      </c>
      <c r="C123196">
        <v>4013.2897901731399</v>
      </c>
      <c r="D123196" s="187">
        <v>2016.1</v>
      </c>
    </row>
    <row r="123197" spans="1:4">
      <c r="A123197" s="240">
        <v>42380</v>
      </c>
      <c r="B123197">
        <v>19</v>
      </c>
      <c r="C123197">
        <v>3979.2897901731399</v>
      </c>
      <c r="D123197" s="187">
        <v>2016.1</v>
      </c>
    </row>
    <row r="123198" spans="1:4">
      <c r="A123198" s="240">
        <v>42380</v>
      </c>
      <c r="B123198">
        <v>18</v>
      </c>
      <c r="C123198">
        <v>3933.2897901731399</v>
      </c>
      <c r="D123198" s="187">
        <v>2016.1</v>
      </c>
    </row>
    <row r="123199" spans="1:4">
      <c r="A123199" s="240">
        <v>42380</v>
      </c>
      <c r="B123199">
        <v>35</v>
      </c>
      <c r="C123199">
        <v>4748.8232275008104</v>
      </c>
      <c r="D123199" s="187">
        <v>2016.1</v>
      </c>
    </row>
    <row r="123200" spans="1:4">
      <c r="A123200" s="240">
        <v>42380</v>
      </c>
      <c r="B123200">
        <v>34</v>
      </c>
      <c r="C123200">
        <v>4695.0602240956096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2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502</v>
      </c>
      <c r="D123203" s="187">
        <v>2016.1</v>
      </c>
    </row>
    <row r="123204" spans="1:4">
      <c r="A123204" s="240">
        <v>42380</v>
      </c>
      <c r="B123204">
        <v>13</v>
      </c>
      <c r="C123204">
        <v>2972.90662583061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6</v>
      </c>
      <c r="C123206">
        <v>2540.1865428890301</v>
      </c>
      <c r="D123206" s="187">
        <v>2016.1</v>
      </c>
    </row>
    <row r="123207" spans="1:4">
      <c r="A123207" s="240">
        <v>42380</v>
      </c>
      <c r="B123207">
        <v>5</v>
      </c>
      <c r="C123207">
        <v>2524.0717598502602</v>
      </c>
      <c r="D123207" s="187">
        <v>2016.1</v>
      </c>
    </row>
    <row r="123208" spans="1:4">
      <c r="A123208" s="240">
        <v>42380</v>
      </c>
      <c r="B123208">
        <v>3</v>
      </c>
      <c r="C123208">
        <v>2664.15515818005</v>
      </c>
      <c r="D123208" s="187">
        <v>2016.1</v>
      </c>
    </row>
    <row r="123209" spans="1:4">
      <c r="A123209" s="240">
        <v>42380</v>
      </c>
      <c r="B123209">
        <v>14</v>
      </c>
      <c r="C123209">
        <v>3244.1972986861501</v>
      </c>
      <c r="D123209" s="187">
        <v>2016.1</v>
      </c>
    </row>
    <row r="123210" spans="1:4">
      <c r="A123210" s="240">
        <v>42380</v>
      </c>
      <c r="B123210">
        <v>2</v>
      </c>
      <c r="C123210">
        <v>2714.3533395486202</v>
      </c>
      <c r="D123210" s="187">
        <v>2016.1</v>
      </c>
    </row>
    <row r="123211" spans="1:4">
      <c r="A123211" s="240">
        <v>42380</v>
      </c>
      <c r="B123211">
        <v>8</v>
      </c>
      <c r="C123211">
        <v>2524.5845682660902</v>
      </c>
      <c r="D123211" s="187">
        <v>2016.1</v>
      </c>
    </row>
    <row r="123212" spans="1:4">
      <c r="A123212" s="240">
        <v>42380</v>
      </c>
      <c r="B123212">
        <v>7</v>
      </c>
      <c r="C123212">
        <v>2532.0420377812202</v>
      </c>
      <c r="D123212" s="187">
        <v>2016.1</v>
      </c>
    </row>
    <row r="123213" spans="1:4">
      <c r="A123213" s="240">
        <v>42380</v>
      </c>
      <c r="B123213">
        <v>4</v>
      </c>
      <c r="C123213">
        <v>2595.6440124041601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9</v>
      </c>
      <c r="C123215">
        <v>2481.2030665634802</v>
      </c>
      <c r="D123215" s="187">
        <v>2016.1</v>
      </c>
    </row>
    <row r="123216" spans="1:4">
      <c r="A123216" s="240">
        <v>42380</v>
      </c>
      <c r="B123216">
        <v>10</v>
      </c>
      <c r="C123216">
        <v>2492.50860045355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3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197</v>
      </c>
      <c r="D123219" s="187">
        <v>2016.1</v>
      </c>
    </row>
    <row r="123220" spans="1:4">
      <c r="A123220" s="240">
        <v>42381</v>
      </c>
      <c r="B123220">
        <v>8</v>
      </c>
      <c r="C123220">
        <v>2969.7092244195801</v>
      </c>
      <c r="D123220" s="187">
        <v>2016.1</v>
      </c>
    </row>
    <row r="123221" spans="1:4">
      <c r="A123221" s="240">
        <v>42381</v>
      </c>
      <c r="B123221">
        <v>7</v>
      </c>
      <c r="C123221">
        <v>3008.1980786436902</v>
      </c>
      <c r="D123221" s="187">
        <v>2016.1</v>
      </c>
    </row>
    <row r="123222" spans="1:4">
      <c r="A123222" s="240">
        <v>42381</v>
      </c>
      <c r="B123222">
        <v>6</v>
      </c>
      <c r="C123222">
        <v>2994.3739684604602</v>
      </c>
      <c r="D123222" s="187">
        <v>2016.1</v>
      </c>
    </row>
    <row r="123223" spans="1:4">
      <c r="A123223" s="240">
        <v>42381</v>
      </c>
      <c r="B123223">
        <v>5</v>
      </c>
      <c r="C123223">
        <v>2973.3591074259398</v>
      </c>
      <c r="D123223" s="187">
        <v>2016.1</v>
      </c>
    </row>
    <row r="123224" spans="1:4">
      <c r="A123224" s="240">
        <v>42381</v>
      </c>
      <c r="B123224">
        <v>4</v>
      </c>
      <c r="C123224">
        <v>3017.3442463914198</v>
      </c>
      <c r="D123224" s="187">
        <v>2016.1</v>
      </c>
    </row>
    <row r="123225" spans="1:4">
      <c r="A123225" s="240">
        <v>42381</v>
      </c>
      <c r="B123225">
        <v>3</v>
      </c>
      <c r="C123225">
        <v>3066.5812429862199</v>
      </c>
      <c r="D123225" s="187">
        <v>2016.1</v>
      </c>
    </row>
    <row r="123226" spans="1:4">
      <c r="A123226" s="240">
        <v>42381</v>
      </c>
      <c r="B123226">
        <v>2</v>
      </c>
      <c r="C123226">
        <v>3094.8182395810099</v>
      </c>
      <c r="D123226" s="187">
        <v>2016.1</v>
      </c>
    </row>
    <row r="123227" spans="1:4">
      <c r="A123227" s="240">
        <v>42381</v>
      </c>
      <c r="B123227">
        <v>1</v>
      </c>
      <c r="C123227">
        <v>3144.3070938051201</v>
      </c>
      <c r="D123227" s="187">
        <v>2016.1</v>
      </c>
    </row>
    <row r="123228" spans="1:4">
      <c r="A123228" s="240">
        <v>42381</v>
      </c>
      <c r="B123228">
        <v>9</v>
      </c>
      <c r="C123228">
        <v>2894.7240854541001</v>
      </c>
      <c r="D123228" s="187">
        <v>2016.1</v>
      </c>
    </row>
    <row r="123229" spans="1:4">
      <c r="A123229" s="240">
        <v>42381</v>
      </c>
      <c r="B123229">
        <v>48</v>
      </c>
      <c r="C123229">
        <v>3282.2021838810801</v>
      </c>
      <c r="D123229" s="187">
        <v>2016.1</v>
      </c>
    </row>
    <row r="123230" spans="1:4">
      <c r="A123230" s="240">
        <v>42381</v>
      </c>
      <c r="B123230">
        <v>47</v>
      </c>
      <c r="C123230">
        <v>3438.8429737302599</v>
      </c>
      <c r="D123230" s="187">
        <v>2016.1</v>
      </c>
    </row>
    <row r="123231" spans="1:4">
      <c r="A123231" s="240">
        <v>42381</v>
      </c>
      <c r="B123231">
        <v>46</v>
      </c>
      <c r="C123231">
        <v>3614.4837635794302</v>
      </c>
      <c r="D123231" s="187">
        <v>2016.1</v>
      </c>
    </row>
    <row r="123232" spans="1:4">
      <c r="A123232" s="240">
        <v>42381</v>
      </c>
      <c r="B123232">
        <v>45</v>
      </c>
      <c r="C123232">
        <v>3682.2393364673799</v>
      </c>
      <c r="D123232" s="187">
        <v>2016.1</v>
      </c>
    </row>
    <row r="123233" spans="1:4">
      <c r="A123233" s="240">
        <v>42381</v>
      </c>
      <c r="B123233">
        <v>44</v>
      </c>
      <c r="C123233">
        <v>3850.99490935532</v>
      </c>
      <c r="D123233" s="187">
        <v>2016.1</v>
      </c>
    </row>
    <row r="123234" spans="1:4">
      <c r="A123234" s="240">
        <v>42381</v>
      </c>
      <c r="B123234">
        <v>43</v>
      </c>
      <c r="C123234">
        <v>4096.7504822432702</v>
      </c>
      <c r="D123234" s="187">
        <v>2016.1</v>
      </c>
    </row>
    <row r="123235" spans="1:4">
      <c r="A123235" s="240">
        <v>42381</v>
      </c>
      <c r="B123235">
        <v>42</v>
      </c>
      <c r="C123235">
        <v>4256.1930907238902</v>
      </c>
      <c r="D123235" s="187">
        <v>2016.1</v>
      </c>
    </row>
    <row r="123236" spans="1:4">
      <c r="A123236" s="240">
        <v>42381</v>
      </c>
      <c r="B123236">
        <v>41</v>
      </c>
      <c r="C123236">
        <v>4513.3153042799104</v>
      </c>
      <c r="D123236" s="187">
        <v>2016.1</v>
      </c>
    </row>
    <row r="123237" spans="1:4">
      <c r="A123237" s="240">
        <v>42381</v>
      </c>
      <c r="B123237">
        <v>38</v>
      </c>
      <c r="C123237">
        <v>4862.9503262517601</v>
      </c>
      <c r="D123237" s="187">
        <v>2016.1</v>
      </c>
    </row>
    <row r="123238" spans="1:4">
      <c r="A123238" s="240">
        <v>42381</v>
      </c>
      <c r="B123238">
        <v>37</v>
      </c>
      <c r="C123238">
        <v>4925.7818669522403</v>
      </c>
      <c r="D123238" s="187">
        <v>2016.1</v>
      </c>
    </row>
    <row r="123239" spans="1:4">
      <c r="A123239" s="240">
        <v>42381</v>
      </c>
      <c r="B123239">
        <v>36</v>
      </c>
      <c r="C123239">
        <v>4962.6134076527296</v>
      </c>
      <c r="D123239" s="187">
        <v>2016.1</v>
      </c>
    </row>
    <row r="123240" spans="1:4">
      <c r="A123240" s="240">
        <v>42381</v>
      </c>
      <c r="B123240">
        <v>35</v>
      </c>
      <c r="C123240">
        <v>5017.0485856160803</v>
      </c>
      <c r="D123240" s="187">
        <v>2016.1</v>
      </c>
    </row>
    <row r="123241" spans="1:4">
      <c r="A123241" s="240">
        <v>42381</v>
      </c>
      <c r="B123241">
        <v>34</v>
      </c>
      <c r="C123241">
        <v>4981.4837635794302</v>
      </c>
      <c r="D123241" s="187">
        <v>2016.1</v>
      </c>
    </row>
    <row r="123242" spans="1:4">
      <c r="A123242" s="240">
        <v>42381</v>
      </c>
      <c r="B123242">
        <v>33</v>
      </c>
      <c r="C123242">
        <v>4751.7967279867598</v>
      </c>
      <c r="D123242" s="187">
        <v>2016.1</v>
      </c>
    </row>
    <row r="123243" spans="1:4">
      <c r="A123243" s="240">
        <v>42381</v>
      </c>
      <c r="B123243">
        <v>32</v>
      </c>
      <c r="C123243">
        <v>4554.7967279867598</v>
      </c>
      <c r="D123243" s="187">
        <v>2016.1</v>
      </c>
    </row>
    <row r="123244" spans="1:4">
      <c r="A123244" s="240">
        <v>42381</v>
      </c>
      <c r="B123244">
        <v>31</v>
      </c>
      <c r="C123244">
        <v>4533.9263720600502</v>
      </c>
      <c r="D123244" s="187">
        <v>2016.1</v>
      </c>
    </row>
    <row r="123245" spans="1:4">
      <c r="A123245" s="240">
        <v>42381</v>
      </c>
      <c r="B123245">
        <v>30</v>
      </c>
      <c r="C123245">
        <v>4551.74305172601</v>
      </c>
      <c r="D123245" s="187">
        <v>2016.1</v>
      </c>
    </row>
    <row r="123246" spans="1:4">
      <c r="A123246" s="240">
        <v>42381</v>
      </c>
      <c r="B123246">
        <v>29</v>
      </c>
      <c r="C123246">
        <v>4565.1171229113597</v>
      </c>
      <c r="D123246" s="187">
        <v>2016.1</v>
      </c>
    </row>
    <row r="123247" spans="1:4">
      <c r="A123247" s="240">
        <v>42381</v>
      </c>
      <c r="B123247">
        <v>28</v>
      </c>
      <c r="C123247">
        <v>4590.1782296893698</v>
      </c>
      <c r="D123247" s="187">
        <v>2016.1</v>
      </c>
    </row>
    <row r="123248" spans="1:4">
      <c r="A123248" s="240">
        <v>42381</v>
      </c>
      <c r="B123248">
        <v>27</v>
      </c>
      <c r="C123248">
        <v>4631.9874788380603</v>
      </c>
      <c r="D123248" s="187">
        <v>2016.1</v>
      </c>
    </row>
    <row r="123249" spans="1:4">
      <c r="A123249" s="240">
        <v>42381</v>
      </c>
      <c r="B123249">
        <v>26</v>
      </c>
      <c r="C123249">
        <v>4656.7967279867598</v>
      </c>
      <c r="D123249" s="187">
        <v>2016.1</v>
      </c>
    </row>
    <row r="123250" spans="1:4">
      <c r="A123250" s="240">
        <v>42381</v>
      </c>
      <c r="B123250">
        <v>25</v>
      </c>
      <c r="C123250">
        <v>4640.4152262841599</v>
      </c>
      <c r="D123250" s="187">
        <v>2016.1</v>
      </c>
    </row>
    <row r="123251" spans="1:4">
      <c r="A123251" s="240">
        <v>42381</v>
      </c>
      <c r="B123251">
        <v>24</v>
      </c>
      <c r="C123251">
        <v>4604.7207601742302</v>
      </c>
      <c r="D123251" s="187">
        <v>2016.1</v>
      </c>
    </row>
    <row r="123252" spans="1:4">
      <c r="A123252" s="240">
        <v>42381</v>
      </c>
      <c r="B123252">
        <v>21</v>
      </c>
      <c r="C123252">
        <v>4357.7447143659401</v>
      </c>
      <c r="D123252" s="187">
        <v>2016.1</v>
      </c>
    </row>
    <row r="123253" spans="1:4">
      <c r="A123253" s="240">
        <v>42381</v>
      </c>
      <c r="B123253">
        <v>20</v>
      </c>
      <c r="C123253">
        <v>4275.1650312947804</v>
      </c>
      <c r="D123253" s="187">
        <v>2016.1</v>
      </c>
    </row>
    <row r="123254" spans="1:4">
      <c r="A123254" s="240">
        <v>42381</v>
      </c>
      <c r="B123254">
        <v>19</v>
      </c>
      <c r="C123254">
        <v>4235.59277874088</v>
      </c>
      <c r="D123254" s="187">
        <v>2016.1</v>
      </c>
    </row>
    <row r="123255" spans="1:4">
      <c r="A123255" s="240">
        <v>42381</v>
      </c>
      <c r="B123255">
        <v>18</v>
      </c>
      <c r="C123255">
        <v>4170.7075617796399</v>
      </c>
      <c r="D123255" s="187">
        <v>2016.1</v>
      </c>
    </row>
    <row r="123256" spans="1:4">
      <c r="A123256" s="240">
        <v>42381</v>
      </c>
      <c r="B123256">
        <v>17</v>
      </c>
      <c r="C123256">
        <v>4171.8223448184099</v>
      </c>
      <c r="D123256" s="187">
        <v>2016.1</v>
      </c>
    </row>
    <row r="123257" spans="1:4">
      <c r="A123257" s="240">
        <v>42381</v>
      </c>
      <c r="B123257">
        <v>16</v>
      </c>
      <c r="C123257">
        <v>4028.9371278571698</v>
      </c>
      <c r="D123257" s="187">
        <v>2016.1</v>
      </c>
    </row>
    <row r="123258" spans="1:4">
      <c r="A123258" s="240">
        <v>42381</v>
      </c>
      <c r="B123258">
        <v>13</v>
      </c>
      <c r="C123258">
        <v>3208.4408431158099</v>
      </c>
      <c r="D123258" s="187">
        <v>2016.1</v>
      </c>
    </row>
    <row r="123259" spans="1:4">
      <c r="A123259" s="240">
        <v>42381</v>
      </c>
      <c r="B123259">
        <v>12</v>
      </c>
      <c r="C123259">
        <v>2986.4631346675901</v>
      </c>
      <c r="D123259" s="187">
        <v>2016.1</v>
      </c>
    </row>
    <row r="123260" spans="1:4">
      <c r="A123260" s="240">
        <v>42381</v>
      </c>
      <c r="B123260">
        <v>11</v>
      </c>
      <c r="C123260">
        <v>2892.94455837444</v>
      </c>
      <c r="D123260" s="187">
        <v>2016.1</v>
      </c>
    </row>
    <row r="123261" spans="1:4">
      <c r="A123261" s="240">
        <v>42381</v>
      </c>
      <c r="B123261">
        <v>10</v>
      </c>
      <c r="C123261">
        <v>2873.4259820812899</v>
      </c>
      <c r="D123261" s="187">
        <v>2016.1</v>
      </c>
    </row>
    <row r="123262" spans="1:4">
      <c r="A123262" s="240">
        <v>42381</v>
      </c>
      <c r="B123262">
        <v>23</v>
      </c>
      <c r="C123262">
        <v>4530.5225788056696</v>
      </c>
      <c r="D123262" s="187">
        <v>2016.1</v>
      </c>
    </row>
    <row r="123263" spans="1:4">
      <c r="A123263" s="240">
        <v>42381</v>
      </c>
      <c r="B123263">
        <v>22</v>
      </c>
      <c r="C123263">
        <v>4420.0114330297802</v>
      </c>
      <c r="D123263" s="187">
        <v>2016.1</v>
      </c>
    </row>
    <row r="123264" spans="1:4">
      <c r="A123264" s="240">
        <v>42381</v>
      </c>
      <c r="B123264">
        <v>15</v>
      </c>
      <c r="C123264">
        <v>3821.67783971061</v>
      </c>
      <c r="D123264" s="187">
        <v>2016.1</v>
      </c>
    </row>
    <row r="123265" spans="1:4">
      <c r="A123265" s="240">
        <v>42381</v>
      </c>
      <c r="B123265">
        <v>14</v>
      </c>
      <c r="C123265">
        <v>3430.1055871567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699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19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8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0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4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3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3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3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49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2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4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499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0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1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2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5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7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3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6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8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39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3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5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5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5</v>
      </c>
      <c r="C123314">
        <v>4036.28558221087</v>
      </c>
      <c r="D123314" s="187">
        <v>2016.1</v>
      </c>
    </row>
    <row r="123315" spans="1:4">
      <c r="A123315" s="240">
        <v>42383</v>
      </c>
      <c r="B123315">
        <v>14</v>
      </c>
      <c r="C123315">
        <v>3663.0874008423102</v>
      </c>
      <c r="D123315" s="187">
        <v>2016.1</v>
      </c>
    </row>
    <row r="123316" spans="1:4">
      <c r="A123316" s="240">
        <v>42383</v>
      </c>
      <c r="B123316">
        <v>13</v>
      </c>
      <c r="C123316">
        <v>3404.07997032505</v>
      </c>
      <c r="D123316" s="187">
        <v>2016.1</v>
      </c>
    </row>
    <row r="123317" spans="1:4">
      <c r="A123317" s="240">
        <v>42383</v>
      </c>
      <c r="B123317">
        <v>12</v>
      </c>
      <c r="C123317">
        <v>3139.0725398077898</v>
      </c>
      <c r="D123317" s="187">
        <v>2016.1</v>
      </c>
    </row>
    <row r="123318" spans="1:4">
      <c r="A123318" s="240">
        <v>42383</v>
      </c>
      <c r="B123318">
        <v>11</v>
      </c>
      <c r="C123318">
        <v>3012.3706431805999</v>
      </c>
      <c r="D123318" s="187">
        <v>2016.1</v>
      </c>
    </row>
    <row r="123319" spans="1:4">
      <c r="A123319" s="240">
        <v>42383</v>
      </c>
      <c r="B123319">
        <v>10</v>
      </c>
      <c r="C123319">
        <v>3163.3557821460799</v>
      </c>
      <c r="D123319" s="187">
        <v>2016.1</v>
      </c>
    </row>
    <row r="123320" spans="1:4">
      <c r="A123320" s="240">
        <v>42383</v>
      </c>
      <c r="B123320">
        <v>9</v>
      </c>
      <c r="C123320">
        <v>3162.6538855188901</v>
      </c>
      <c r="D123320" s="187">
        <v>2016.1</v>
      </c>
    </row>
    <row r="123321" spans="1:4">
      <c r="A123321" s="240">
        <v>42383</v>
      </c>
      <c r="B123321">
        <v>1</v>
      </c>
      <c r="C123321">
        <v>3206.8628226845699</v>
      </c>
      <c r="D123321" s="187">
        <v>2016.1</v>
      </c>
    </row>
    <row r="123322" spans="1:4">
      <c r="A123322" s="240">
        <v>42383</v>
      </c>
      <c r="B123322">
        <v>33</v>
      </c>
      <c r="C123322">
        <v>4755.154275497659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3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4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3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504</v>
      </c>
      <c r="D123328" s="187">
        <v>2016.1</v>
      </c>
    </row>
    <row r="123329" spans="1:4">
      <c r="A123329" s="240">
        <v>42383</v>
      </c>
      <c r="B123329">
        <v>26</v>
      </c>
      <c r="C123329">
        <v>4613.2120569957997</v>
      </c>
      <c r="D123329" s="187">
        <v>2016.1</v>
      </c>
    </row>
    <row r="123330" spans="1:4">
      <c r="A123330" s="240">
        <v>42383</v>
      </c>
      <c r="B123330">
        <v>25</v>
      </c>
      <c r="C123330">
        <v>4575.7009112199103</v>
      </c>
      <c r="D123330" s="187">
        <v>2016.1</v>
      </c>
    </row>
    <row r="123331" spans="1:4">
      <c r="A123331" s="240">
        <v>42383</v>
      </c>
      <c r="B123331">
        <v>20</v>
      </c>
      <c r="C123331">
        <v>4420.5432077175201</v>
      </c>
      <c r="D123331" s="187">
        <v>2016.1</v>
      </c>
    </row>
    <row r="123332" spans="1:4">
      <c r="A123332" s="240">
        <v>42383</v>
      </c>
      <c r="B123332">
        <v>19</v>
      </c>
      <c r="C123332">
        <v>4390.9635246463504</v>
      </c>
      <c r="D123332" s="187">
        <v>2016.1</v>
      </c>
    </row>
    <row r="123333" spans="1:4">
      <c r="A123333" s="240">
        <v>42383</v>
      </c>
      <c r="B123333">
        <v>18</v>
      </c>
      <c r="C123333">
        <v>4365.3838415751898</v>
      </c>
      <c r="D123333" s="187">
        <v>2016.1</v>
      </c>
    </row>
    <row r="123334" spans="1:4">
      <c r="A123334" s="240">
        <v>42383</v>
      </c>
      <c r="B123334">
        <v>17</v>
      </c>
      <c r="C123334">
        <v>4416.9338025773104</v>
      </c>
      <c r="D123334" s="187">
        <v>2016.1</v>
      </c>
    </row>
    <row r="123335" spans="1:4">
      <c r="A123335" s="240">
        <v>42383</v>
      </c>
      <c r="B123335">
        <v>16</v>
      </c>
      <c r="C123335">
        <v>4284.4837635794302</v>
      </c>
      <c r="D123335" s="187">
        <v>2016.1</v>
      </c>
    </row>
    <row r="123336" spans="1:4">
      <c r="A123336" s="240">
        <v>42383</v>
      </c>
      <c r="B123336">
        <v>8</v>
      </c>
      <c r="C123336">
        <v>2985.9519888916998</v>
      </c>
      <c r="D123336" s="187">
        <v>2016.1</v>
      </c>
    </row>
    <row r="123337" spans="1:4">
      <c r="A123337" s="240">
        <v>42383</v>
      </c>
      <c r="B123337">
        <v>7</v>
      </c>
      <c r="C123337">
        <v>2986.5630566718301</v>
      </c>
      <c r="D123337" s="187">
        <v>2016.1</v>
      </c>
    </row>
    <row r="123338" spans="1:4">
      <c r="A123338" s="240">
        <v>42383</v>
      </c>
      <c r="B123338">
        <v>6</v>
      </c>
      <c r="C123338">
        <v>2938.8611600446402</v>
      </c>
      <c r="D123338" s="187">
        <v>2016.1</v>
      </c>
    </row>
    <row r="123339" spans="1:4">
      <c r="A123339" s="240">
        <v>42383</v>
      </c>
      <c r="B123339">
        <v>5</v>
      </c>
      <c r="C123339">
        <v>2927.5333346027901</v>
      </c>
      <c r="D123339" s="187">
        <v>2016.1</v>
      </c>
    </row>
    <row r="123340" spans="1:4">
      <c r="A123340" s="240">
        <v>42383</v>
      </c>
      <c r="B123340">
        <v>4</v>
      </c>
      <c r="C123340">
        <v>3012.8925447536199</v>
      </c>
      <c r="D123340" s="187">
        <v>2016.1</v>
      </c>
    </row>
    <row r="123341" spans="1:4">
      <c r="A123341" s="240">
        <v>42383</v>
      </c>
      <c r="B123341">
        <v>3</v>
      </c>
      <c r="C123341">
        <v>3102.0073277923798</v>
      </c>
      <c r="D123341" s="187">
        <v>2016.1</v>
      </c>
    </row>
    <row r="123342" spans="1:4">
      <c r="A123342" s="240">
        <v>42383</v>
      </c>
      <c r="B123342">
        <v>2</v>
      </c>
      <c r="C123342">
        <v>3146.1221108311502</v>
      </c>
      <c r="D123342" s="187">
        <v>2016.1</v>
      </c>
    </row>
    <row r="123343" spans="1:4">
      <c r="A123343" s="240">
        <v>42383</v>
      </c>
      <c r="B123343">
        <v>24</v>
      </c>
      <c r="C123343">
        <v>4592.8768010366903</v>
      </c>
      <c r="D123343" s="187">
        <v>2016.1</v>
      </c>
    </row>
    <row r="123344" spans="1:4">
      <c r="A123344" s="240">
        <v>42383</v>
      </c>
      <c r="B123344">
        <v>23</v>
      </c>
      <c r="C123344">
        <v>4560.7934027069005</v>
      </c>
      <c r="D123344" s="187">
        <v>2016.1</v>
      </c>
    </row>
    <row r="123345" spans="1:4">
      <c r="A123345" s="240">
        <v>42383</v>
      </c>
      <c r="B123345">
        <v>22</v>
      </c>
      <c r="C123345">
        <v>4558.7100043770997</v>
      </c>
      <c r="D123345" s="187">
        <v>2016.1</v>
      </c>
    </row>
    <row r="123346" spans="1:4">
      <c r="A123346" s="240">
        <v>42383</v>
      </c>
      <c r="B123346">
        <v>21</v>
      </c>
      <c r="C123346">
        <v>4514.6266060473099</v>
      </c>
      <c r="D123346" s="187">
        <v>2016.1</v>
      </c>
    </row>
    <row r="123347" spans="1:4">
      <c r="A123347" s="240">
        <v>42383</v>
      </c>
      <c r="B123347">
        <v>34</v>
      </c>
      <c r="C123347">
        <v>4988.3227347971697</v>
      </c>
      <c r="D123347" s="187">
        <v>2016.1</v>
      </c>
    </row>
    <row r="123348" spans="1:4">
      <c r="A123348" s="240">
        <v>42383</v>
      </c>
      <c r="B123348">
        <v>48</v>
      </c>
      <c r="C123348">
        <v>3481.8669279219698</v>
      </c>
      <c r="D123348" s="187">
        <v>2016.1</v>
      </c>
    </row>
    <row r="123349" spans="1:4">
      <c r="A123349" s="240">
        <v>42383</v>
      </c>
      <c r="B123349">
        <v>47</v>
      </c>
      <c r="C123349">
        <v>3637.4854262193699</v>
      </c>
      <c r="D123349" s="187">
        <v>2016.1</v>
      </c>
    </row>
    <row r="123350" spans="1:4">
      <c r="A123350" s="240">
        <v>42383</v>
      </c>
      <c r="B123350">
        <v>46</v>
      </c>
      <c r="C123350">
        <v>3775.7909601094402</v>
      </c>
      <c r="D123350" s="187">
        <v>2016.1</v>
      </c>
    </row>
    <row r="123351" spans="1:4">
      <c r="A123351" s="240">
        <v>42383</v>
      </c>
      <c r="B123351">
        <v>45</v>
      </c>
      <c r="C123351">
        <v>3853.4779957021001</v>
      </c>
      <c r="D123351" s="187">
        <v>2016.1</v>
      </c>
    </row>
    <row r="123352" spans="1:4">
      <c r="A123352" s="240">
        <v>42383</v>
      </c>
      <c r="B123352">
        <v>38</v>
      </c>
      <c r="C123352">
        <v>4896.1336465858103</v>
      </c>
      <c r="D123352" s="187">
        <v>2016.1</v>
      </c>
    </row>
    <row r="123353" spans="1:4">
      <c r="A123353" s="240">
        <v>42383</v>
      </c>
      <c r="B123353">
        <v>37</v>
      </c>
      <c r="C123353">
        <v>4957.4540415103902</v>
      </c>
      <c r="D123353" s="187">
        <v>2016.1</v>
      </c>
    </row>
    <row r="123354" spans="1:4">
      <c r="A123354" s="240">
        <v>42383</v>
      </c>
      <c r="B123354">
        <v>36</v>
      </c>
      <c r="C123354">
        <v>5044.4614720276504</v>
      </c>
      <c r="D123354" s="187">
        <v>2016.1</v>
      </c>
    </row>
    <row r="123355" spans="1:4">
      <c r="A123355" s="240">
        <v>42383</v>
      </c>
      <c r="B123355">
        <v>35</v>
      </c>
      <c r="C123355">
        <v>5059.0485856160803</v>
      </c>
      <c r="D123355" s="187">
        <v>2016.1</v>
      </c>
    </row>
    <row r="123356" spans="1:4">
      <c r="A123356" s="240">
        <v>42383</v>
      </c>
      <c r="B123356">
        <v>44</v>
      </c>
      <c r="C123356">
        <v>4015.16503129478</v>
      </c>
      <c r="D123356" s="187">
        <v>2016.1</v>
      </c>
    </row>
    <row r="123357" spans="1:4">
      <c r="A123357" s="240">
        <v>42383</v>
      </c>
      <c r="B123357">
        <v>43</v>
      </c>
      <c r="C123357">
        <v>4205.1039245167703</v>
      </c>
      <c r="D123357" s="187">
        <v>2016.1</v>
      </c>
    </row>
    <row r="123358" spans="1:4">
      <c r="A123358" s="240">
        <v>42383</v>
      </c>
      <c r="B123358">
        <v>42</v>
      </c>
      <c r="C123358">
        <v>4302.7298533314197</v>
      </c>
      <c r="D123358" s="187">
        <v>2016.1</v>
      </c>
    </row>
    <row r="123359" spans="1:4">
      <c r="A123359" s="240">
        <v>42383</v>
      </c>
      <c r="B123359">
        <v>41</v>
      </c>
      <c r="C123359">
        <v>4548.7372838486799</v>
      </c>
      <c r="D123359" s="187">
        <v>2016.1</v>
      </c>
    </row>
    <row r="123360" spans="1:4">
      <c r="A123360" s="240">
        <v>42383</v>
      </c>
      <c r="B123360">
        <v>40</v>
      </c>
      <c r="C123360">
        <v>4604.4317499586105</v>
      </c>
      <c r="D123360" s="187">
        <v>2016.1</v>
      </c>
    </row>
    <row r="123361" spans="1:4">
      <c r="A123361" s="240">
        <v>42383</v>
      </c>
      <c r="B123361">
        <v>39</v>
      </c>
      <c r="C123361">
        <v>4752.4391804758698</v>
      </c>
      <c r="D123361" s="187">
        <v>2016.1</v>
      </c>
    </row>
    <row r="123362" spans="1:4">
      <c r="A123362" s="240">
        <v>42384</v>
      </c>
      <c r="B123362">
        <v>1</v>
      </c>
      <c r="C123362">
        <v>3326.8669279219698</v>
      </c>
      <c r="D123362" s="187">
        <v>2016.1</v>
      </c>
    </row>
    <row r="123363" spans="1:4">
      <c r="A123363" s="240">
        <v>42384</v>
      </c>
      <c r="B123363">
        <v>5</v>
      </c>
      <c r="C123363">
        <v>3113.1798923292999</v>
      </c>
      <c r="D123363" s="187">
        <v>2016.1</v>
      </c>
    </row>
    <row r="123364" spans="1:4">
      <c r="A123364" s="240">
        <v>42384</v>
      </c>
      <c r="B123364">
        <v>4</v>
      </c>
      <c r="C123364">
        <v>3118.8669279219698</v>
      </c>
      <c r="D123364" s="187">
        <v>2016.1</v>
      </c>
    </row>
    <row r="123365" spans="1:4">
      <c r="A123365" s="240">
        <v>42384</v>
      </c>
      <c r="B123365">
        <v>3</v>
      </c>
      <c r="C123365">
        <v>3206.8669279219698</v>
      </c>
      <c r="D123365" s="187">
        <v>2016.1</v>
      </c>
    </row>
    <row r="123366" spans="1:4">
      <c r="A123366" s="240">
        <v>42384</v>
      </c>
      <c r="B123366">
        <v>2</v>
      </c>
      <c r="C123366">
        <v>3272.5539635146401</v>
      </c>
      <c r="D123366" s="187">
        <v>2016.1</v>
      </c>
    </row>
    <row r="123367" spans="1:4">
      <c r="A123367" s="240">
        <v>42384</v>
      </c>
      <c r="B123367">
        <v>19</v>
      </c>
      <c r="C123367">
        <v>4318.8058211439602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0</v>
      </c>
      <c r="C123369">
        <v>4368.1187855512899</v>
      </c>
      <c r="D123369" s="187">
        <v>2016.1</v>
      </c>
    </row>
    <row r="123370" spans="1:4">
      <c r="A123370" s="240">
        <v>42384</v>
      </c>
      <c r="B123370">
        <v>17</v>
      </c>
      <c r="C123370">
        <v>4329.4854262193603</v>
      </c>
      <c r="D123370" s="187">
        <v>2016.1</v>
      </c>
    </row>
    <row r="123371" spans="1:4">
      <c r="A123371" s="240">
        <v>42384</v>
      </c>
      <c r="B123371">
        <v>16</v>
      </c>
      <c r="C123371">
        <v>4256.4779957021001</v>
      </c>
      <c r="D123371" s="187">
        <v>2016.1</v>
      </c>
    </row>
    <row r="123372" spans="1:4">
      <c r="A123372" s="240">
        <v>42384</v>
      </c>
      <c r="B123372">
        <v>15</v>
      </c>
      <c r="C123372">
        <v>4028.2335685900498</v>
      </c>
      <c r="D123372" s="187">
        <v>2016.1</v>
      </c>
    </row>
    <row r="123373" spans="1:4">
      <c r="A123373" s="240">
        <v>42384</v>
      </c>
      <c r="B123373">
        <v>14</v>
      </c>
      <c r="C123373">
        <v>3656.98914147799</v>
      </c>
      <c r="D123373" s="187">
        <v>2016.1</v>
      </c>
    </row>
    <row r="123374" spans="1:4">
      <c r="A123374" s="240">
        <v>42384</v>
      </c>
      <c r="B123374">
        <v>13</v>
      </c>
      <c r="C123374">
        <v>3424.5539635146401</v>
      </c>
      <c r="D123374" s="187">
        <v>2016.1</v>
      </c>
    </row>
    <row r="123375" spans="1:4">
      <c r="A123375" s="240">
        <v>42384</v>
      </c>
      <c r="B123375">
        <v>12</v>
      </c>
      <c r="C123375">
        <v>3176.8058211439602</v>
      </c>
      <c r="D123375" s="187">
        <v>2016.1</v>
      </c>
    </row>
    <row r="123376" spans="1:4">
      <c r="A123376" s="240">
        <v>42384</v>
      </c>
      <c r="B123376">
        <v>33</v>
      </c>
      <c r="C123376">
        <v>4477.5704871890903</v>
      </c>
      <c r="D123376" s="187">
        <v>2016.1</v>
      </c>
    </row>
    <row r="123377" spans="1:4">
      <c r="A123377" s="240">
        <v>42384</v>
      </c>
      <c r="B123377">
        <v>11</v>
      </c>
      <c r="C123377">
        <v>3053.1113550340301</v>
      </c>
      <c r="D123377" s="187">
        <v>2016.1</v>
      </c>
    </row>
    <row r="123378" spans="1:4">
      <c r="A123378" s="240">
        <v>42384</v>
      </c>
      <c r="B123378">
        <v>10</v>
      </c>
      <c r="C123378">
        <v>3049.41688892409</v>
      </c>
      <c r="D123378" s="187">
        <v>2016.1</v>
      </c>
    </row>
    <row r="123379" spans="1:4">
      <c r="A123379" s="240">
        <v>42384</v>
      </c>
      <c r="B123379">
        <v>9</v>
      </c>
      <c r="C123379">
        <v>3110.4779957021101</v>
      </c>
      <c r="D123379" s="187">
        <v>2016.1</v>
      </c>
    </row>
    <row r="123380" spans="1:4">
      <c r="A123380" s="240">
        <v>42384</v>
      </c>
      <c r="B123380">
        <v>6</v>
      </c>
      <c r="C123380">
        <v>3137.4928567366301</v>
      </c>
      <c r="D123380" s="187">
        <v>2016.1</v>
      </c>
    </row>
    <row r="123381" spans="1:4">
      <c r="A123381" s="240">
        <v>42384</v>
      </c>
      <c r="B123381">
        <v>46</v>
      </c>
      <c r="C123381">
        <v>3822.2773717360901</v>
      </c>
      <c r="D123381" s="187">
        <v>2016.1</v>
      </c>
    </row>
    <row r="123382" spans="1:4">
      <c r="A123382" s="240">
        <v>42384</v>
      </c>
      <c r="B123382">
        <v>32</v>
      </c>
      <c r="C123382">
        <v>4350.9594194089505</v>
      </c>
      <c r="D123382" s="187">
        <v>2016.1</v>
      </c>
    </row>
    <row r="123383" spans="1:4">
      <c r="A123383" s="240">
        <v>42384</v>
      </c>
      <c r="B123383">
        <v>39</v>
      </c>
      <c r="C123383">
        <v>4666.6943633850597</v>
      </c>
      <c r="D123383" s="187">
        <v>2016.1</v>
      </c>
    </row>
    <row r="123384" spans="1:4">
      <c r="A123384" s="240">
        <v>42384</v>
      </c>
      <c r="B123384">
        <v>38</v>
      </c>
      <c r="C123384">
        <v>4800.2740464562203</v>
      </c>
      <c r="D123384" s="187">
        <v>2016.1</v>
      </c>
    </row>
    <row r="123385" spans="1:4">
      <c r="A123385" s="240">
        <v>42384</v>
      </c>
      <c r="B123385">
        <v>37</v>
      </c>
      <c r="C123385">
        <v>4799.47222782478</v>
      </c>
      <c r="D123385" s="187">
        <v>2016.1</v>
      </c>
    </row>
    <row r="123386" spans="1:4">
      <c r="A123386" s="240">
        <v>42384</v>
      </c>
      <c r="B123386">
        <v>36</v>
      </c>
      <c r="C123386">
        <v>4862.3574447860101</v>
      </c>
      <c r="D123386" s="187">
        <v>2016.1</v>
      </c>
    </row>
    <row r="123387" spans="1:4">
      <c r="A123387" s="240">
        <v>42384</v>
      </c>
      <c r="B123387">
        <v>45</v>
      </c>
      <c r="C123387">
        <v>3889.97926836327</v>
      </c>
      <c r="D123387" s="187">
        <v>2016.1</v>
      </c>
    </row>
    <row r="123388" spans="1:4">
      <c r="A123388" s="240">
        <v>42384</v>
      </c>
      <c r="B123388">
        <v>44</v>
      </c>
      <c r="C123388">
        <v>4014.3682005831402</v>
      </c>
      <c r="D123388" s="187">
        <v>2016.1</v>
      </c>
    </row>
    <row r="123389" spans="1:4">
      <c r="A123389" s="240">
        <v>42384</v>
      </c>
      <c r="B123389">
        <v>8</v>
      </c>
      <c r="C123389">
        <v>3136.22613807279</v>
      </c>
      <c r="D123389" s="187">
        <v>2016.1</v>
      </c>
    </row>
    <row r="123390" spans="1:4">
      <c r="A123390" s="240">
        <v>42384</v>
      </c>
      <c r="B123390">
        <v>47</v>
      </c>
      <c r="C123390">
        <v>3609.4384005183401</v>
      </c>
      <c r="D123390" s="187">
        <v>2016.1</v>
      </c>
    </row>
    <row r="123391" spans="1:4">
      <c r="A123391" s="240">
        <v>42384</v>
      </c>
      <c r="B123391">
        <v>34</v>
      </c>
      <c r="C123391">
        <v>4736.1815549692401</v>
      </c>
      <c r="D123391" s="187">
        <v>2016.1</v>
      </c>
    </row>
    <row r="123392" spans="1:4">
      <c r="A123392" s="240">
        <v>42384</v>
      </c>
      <c r="B123392">
        <v>41</v>
      </c>
      <c r="C123392">
        <v>4453.0998192793704</v>
      </c>
      <c r="D123392" s="187">
        <v>2016.1</v>
      </c>
    </row>
    <row r="123393" spans="1:4">
      <c r="A123393" s="240">
        <v>42384</v>
      </c>
      <c r="B123393">
        <v>21</v>
      </c>
      <c r="C123393">
        <v>4441.6910381051903</v>
      </c>
      <c r="D123393" s="187">
        <v>2016.1</v>
      </c>
    </row>
    <row r="123394" spans="1:4">
      <c r="A123394" s="240">
        <v>42384</v>
      </c>
      <c r="B123394">
        <v>31</v>
      </c>
      <c r="C123394">
        <v>4335.2261380727896</v>
      </c>
      <c r="D123394" s="187">
        <v>2016.1</v>
      </c>
    </row>
    <row r="123395" spans="1:4">
      <c r="A123395" s="240">
        <v>42384</v>
      </c>
      <c r="B123395">
        <v>22</v>
      </c>
      <c r="C123395">
        <v>4533.2632906590898</v>
      </c>
      <c r="D123395" s="187">
        <v>2016.1</v>
      </c>
    </row>
    <row r="123396" spans="1:4">
      <c r="A123396" s="240">
        <v>42384</v>
      </c>
      <c r="B123396">
        <v>30</v>
      </c>
      <c r="C123396">
        <v>4312.4928567366296</v>
      </c>
      <c r="D123396" s="187">
        <v>2016.1</v>
      </c>
    </row>
    <row r="123397" spans="1:4">
      <c r="A123397" s="240">
        <v>42384</v>
      </c>
      <c r="B123397">
        <v>40</v>
      </c>
      <c r="C123397">
        <v>4512.8017159065603</v>
      </c>
      <c r="D123397" s="187">
        <v>2016.1</v>
      </c>
    </row>
    <row r="123398" spans="1:4">
      <c r="A123398" s="240">
        <v>42384</v>
      </c>
      <c r="B123398">
        <v>43</v>
      </c>
      <c r="C123398">
        <v>4138.3830616176601</v>
      </c>
      <c r="D123398" s="187">
        <v>2016.1</v>
      </c>
    </row>
    <row r="123399" spans="1:4">
      <c r="A123399" s="240">
        <v>42384</v>
      </c>
      <c r="B123399">
        <v>35</v>
      </c>
      <c r="C123399">
        <v>4870.4259820812904</v>
      </c>
      <c r="D123399" s="187">
        <v>2016.1</v>
      </c>
    </row>
    <row r="123400" spans="1:4">
      <c r="A123400" s="240">
        <v>42384</v>
      </c>
      <c r="B123400">
        <v>48</v>
      </c>
      <c r="C123400">
        <v>3521.28646489328</v>
      </c>
      <c r="D123400" s="187">
        <v>2016.1</v>
      </c>
    </row>
    <row r="123401" spans="1:4">
      <c r="A123401" s="240">
        <v>42384</v>
      </c>
      <c r="B123401">
        <v>42</v>
      </c>
      <c r="C123401">
        <v>4274.3979226521797</v>
      </c>
      <c r="D123401" s="187">
        <v>2016.1</v>
      </c>
    </row>
    <row r="123402" spans="1:4">
      <c r="A123402" s="240">
        <v>42384</v>
      </c>
      <c r="B123402">
        <v>28</v>
      </c>
      <c r="C123402">
        <v>3026.1485076203298</v>
      </c>
      <c r="D123402" s="187">
        <v>2016.1</v>
      </c>
    </row>
    <row r="123403" spans="1:4">
      <c r="A123403" s="240">
        <v>42384</v>
      </c>
      <c r="B123403">
        <v>27</v>
      </c>
      <c r="C123403">
        <v>5552.7818669522403</v>
      </c>
      <c r="D123403" s="187">
        <v>2016.1</v>
      </c>
    </row>
    <row r="123404" spans="1:4">
      <c r="A123404" s="240">
        <v>42384</v>
      </c>
      <c r="B123404">
        <v>26</v>
      </c>
      <c r="C123404">
        <v>4479.1022618768402</v>
      </c>
      <c r="D123404" s="187">
        <v>2016.1</v>
      </c>
    </row>
    <row r="123405" spans="1:4">
      <c r="A123405" s="240">
        <v>42384</v>
      </c>
      <c r="B123405">
        <v>7</v>
      </c>
      <c r="C123405">
        <v>3155.8594974047101</v>
      </c>
      <c r="D123405" s="187">
        <v>2016.1</v>
      </c>
    </row>
    <row r="123406" spans="1:4">
      <c r="A123406" s="240">
        <v>42384</v>
      </c>
      <c r="B123406">
        <v>29</v>
      </c>
      <c r="C123406">
        <v>4329.8206821784797</v>
      </c>
      <c r="D123406" s="187">
        <v>2016.1</v>
      </c>
    </row>
    <row r="123407" spans="1:4">
      <c r="A123407" s="240">
        <v>42384</v>
      </c>
      <c r="B123407">
        <v>25</v>
      </c>
      <c r="C123407">
        <v>4505.1559381375901</v>
      </c>
      <c r="D123407" s="187">
        <v>2016.1</v>
      </c>
    </row>
    <row r="123408" spans="1:4">
      <c r="A123408" s="240">
        <v>42384</v>
      </c>
      <c r="B123408">
        <v>23</v>
      </c>
      <c r="C123408">
        <v>4511.3929347323801</v>
      </c>
      <c r="D123408" s="187">
        <v>2016.1</v>
      </c>
    </row>
    <row r="123409" spans="1:4">
      <c r="A123409" s="240">
        <v>42384</v>
      </c>
      <c r="B123409">
        <v>24</v>
      </c>
      <c r="C123409">
        <v>4559.2096143983399</v>
      </c>
      <c r="D123409" s="187">
        <v>2016.1</v>
      </c>
    </row>
    <row r="123410" spans="1:4">
      <c r="A123410" s="240">
        <v>42385</v>
      </c>
      <c r="B123410">
        <v>44</v>
      </c>
      <c r="C123410">
        <v>3662.6267087721799</v>
      </c>
      <c r="D123410" s="187">
        <v>2016.1</v>
      </c>
    </row>
    <row r="123411" spans="1:4">
      <c r="A123411" s="240">
        <v>42385</v>
      </c>
      <c r="B123411">
        <v>43</v>
      </c>
      <c r="C123411">
        <v>3793.7563528454698</v>
      </c>
      <c r="D123411" s="187">
        <v>2016.1</v>
      </c>
    </row>
    <row r="123412" spans="1:4">
      <c r="A123412" s="240">
        <v>42385</v>
      </c>
      <c r="B123412">
        <v>42</v>
      </c>
      <c r="C123412">
        <v>3876.8859969187602</v>
      </c>
      <c r="D123412" s="187">
        <v>2016.1</v>
      </c>
    </row>
    <row r="123413" spans="1:4">
      <c r="A123413" s="240">
        <v>42385</v>
      </c>
      <c r="B123413">
        <v>41</v>
      </c>
      <c r="C123413">
        <v>4088.1989613260798</v>
      </c>
      <c r="D123413" s="187">
        <v>2016.1</v>
      </c>
    </row>
    <row r="123414" spans="1:4">
      <c r="A123414" s="240">
        <v>42385</v>
      </c>
      <c r="B123414">
        <v>40</v>
      </c>
      <c r="C123414">
        <v>4154.51192573342</v>
      </c>
      <c r="D123414" s="187">
        <v>2016.1</v>
      </c>
    </row>
    <row r="123415" spans="1:4">
      <c r="A123415" s="240">
        <v>42385</v>
      </c>
      <c r="B123415">
        <v>47</v>
      </c>
      <c r="C123415">
        <v>3474.9471036967698</v>
      </c>
      <c r="D123415" s="187">
        <v>2016.1</v>
      </c>
    </row>
    <row r="123416" spans="1:4">
      <c r="A123416" s="240">
        <v>42385</v>
      </c>
      <c r="B123416">
        <v>46</v>
      </c>
      <c r="C123416">
        <v>3566.6803850329302</v>
      </c>
      <c r="D123416" s="187">
        <v>2016.1</v>
      </c>
    </row>
    <row r="123417" spans="1:4">
      <c r="A123417" s="240">
        <v>42385</v>
      </c>
      <c r="B123417">
        <v>45</v>
      </c>
      <c r="C123417">
        <v>3557.8100291062201</v>
      </c>
      <c r="D123417" s="187">
        <v>2016.1</v>
      </c>
    </row>
    <row r="123418" spans="1:4">
      <c r="A123418" s="240">
        <v>42385</v>
      </c>
      <c r="B123418">
        <v>33</v>
      </c>
      <c r="C123418">
        <v>4314.2526375868401</v>
      </c>
      <c r="D123418" s="187">
        <v>2016.1</v>
      </c>
    </row>
    <row r="123419" spans="1:4">
      <c r="A123419" s="240">
        <v>42385</v>
      </c>
      <c r="B123419">
        <v>31</v>
      </c>
      <c r="C123419">
        <v>4158.1766697742996</v>
      </c>
      <c r="D123419" s="187">
        <v>2016.1</v>
      </c>
    </row>
    <row r="123420" spans="1:4">
      <c r="A123420" s="240">
        <v>42385</v>
      </c>
      <c r="B123420">
        <v>48</v>
      </c>
      <c r="C123420">
        <v>3387.2138223606098</v>
      </c>
      <c r="D123420" s="187">
        <v>2016.1</v>
      </c>
    </row>
    <row r="123421" spans="1:4">
      <c r="A123421" s="240">
        <v>42385</v>
      </c>
      <c r="B123421">
        <v>39</v>
      </c>
      <c r="C123421">
        <v>4295.2600681041004</v>
      </c>
      <c r="D123421" s="187">
        <v>2016.1</v>
      </c>
    </row>
    <row r="123422" spans="1:4">
      <c r="A123422" s="240">
        <v>42385</v>
      </c>
      <c r="B123422">
        <v>36</v>
      </c>
      <c r="C123422">
        <v>4617.95453421403</v>
      </c>
      <c r="D123422" s="187">
        <v>2016.1</v>
      </c>
    </row>
    <row r="123423" spans="1:4">
      <c r="A123423" s="240">
        <v>42385</v>
      </c>
      <c r="B123423">
        <v>35</v>
      </c>
      <c r="C123423">
        <v>4643.4508189553999</v>
      </c>
      <c r="D123423" s="187">
        <v>2016.1</v>
      </c>
    </row>
    <row r="123424" spans="1:4">
      <c r="A123424" s="240">
        <v>42385</v>
      </c>
      <c r="B123424">
        <v>34</v>
      </c>
      <c r="C123424">
        <v>4528.6341392894401</v>
      </c>
      <c r="D123424" s="187">
        <v>2016.1</v>
      </c>
    </row>
    <row r="123425" spans="1:4">
      <c r="A123425" s="240">
        <v>42385</v>
      </c>
      <c r="B123425">
        <v>32</v>
      </c>
      <c r="C123425">
        <v>4137.8711358842402</v>
      </c>
      <c r="D123425" s="187">
        <v>2016.1</v>
      </c>
    </row>
    <row r="123426" spans="1:4">
      <c r="A123426" s="240">
        <v>42385</v>
      </c>
      <c r="B123426">
        <v>30</v>
      </c>
      <c r="C123426">
        <v>4132.48220366438</v>
      </c>
      <c r="D123426" s="187">
        <v>2016.1</v>
      </c>
    </row>
    <row r="123427" spans="1:4">
      <c r="A123427" s="240">
        <v>42385</v>
      </c>
      <c r="B123427">
        <v>29</v>
      </c>
      <c r="C123427">
        <v>4161.4136663690997</v>
      </c>
      <c r="D123427" s="187">
        <v>2016.1</v>
      </c>
    </row>
    <row r="123428" spans="1:4">
      <c r="A123428" s="240">
        <v>42385</v>
      </c>
      <c r="B123428">
        <v>28</v>
      </c>
      <c r="C123428">
        <v>4228.3451290738303</v>
      </c>
      <c r="D123428" s="187">
        <v>2016.1</v>
      </c>
    </row>
    <row r="123429" spans="1:4">
      <c r="A123429" s="240">
        <v>42385</v>
      </c>
      <c r="B123429">
        <v>27</v>
      </c>
      <c r="C123429">
        <v>4282.0932714445098</v>
      </c>
      <c r="D123429" s="187">
        <v>2016.1</v>
      </c>
    </row>
    <row r="123430" spans="1:4">
      <c r="A123430" s="240">
        <v>42385</v>
      </c>
      <c r="B123430">
        <v>26</v>
      </c>
      <c r="C123430">
        <v>4346.8414138152002</v>
      </c>
      <c r="D123430" s="187">
        <v>2016.1</v>
      </c>
    </row>
    <row r="123431" spans="1:4">
      <c r="A123431" s="240">
        <v>42385</v>
      </c>
      <c r="B123431">
        <v>25</v>
      </c>
      <c r="C123431">
        <v>4341.1543782225199</v>
      </c>
      <c r="D123431" s="187">
        <v>2016.1</v>
      </c>
    </row>
    <row r="123432" spans="1:4">
      <c r="A123432" s="240">
        <v>42385</v>
      </c>
      <c r="B123432">
        <v>24</v>
      </c>
      <c r="C123432">
        <v>4345.1543782225199</v>
      </c>
      <c r="D123432" s="187">
        <v>2016.1</v>
      </c>
    </row>
    <row r="123433" spans="1:4">
      <c r="A123433" s="240">
        <v>42385</v>
      </c>
      <c r="B123433">
        <v>23</v>
      </c>
      <c r="C123433">
        <v>4282.9025205932103</v>
      </c>
      <c r="D123433" s="187">
        <v>2016.1</v>
      </c>
    </row>
    <row r="123434" spans="1:4">
      <c r="A123434" s="240">
        <v>42385</v>
      </c>
      <c r="B123434">
        <v>22</v>
      </c>
      <c r="C123434">
        <v>4224.6506629638898</v>
      </c>
      <c r="D123434" s="187">
        <v>2016.1</v>
      </c>
    </row>
    <row r="123435" spans="1:4">
      <c r="A123435" s="240">
        <v>42385</v>
      </c>
      <c r="B123435">
        <v>21</v>
      </c>
      <c r="C123435">
        <v>4187.7117697419098</v>
      </c>
      <c r="D123435" s="187">
        <v>2016.1</v>
      </c>
    </row>
    <row r="123436" spans="1:4">
      <c r="A123436" s="240">
        <v>42385</v>
      </c>
      <c r="B123436">
        <v>20</v>
      </c>
      <c r="C123436">
        <v>4072.4599121125998</v>
      </c>
      <c r="D123436" s="187">
        <v>2016.1</v>
      </c>
    </row>
    <row r="123437" spans="1:4">
      <c r="A123437" s="240">
        <v>42385</v>
      </c>
      <c r="B123437">
        <v>19</v>
      </c>
      <c r="C123437">
        <v>3967.7117697419098</v>
      </c>
      <c r="D123437" s="187">
        <v>2016.1</v>
      </c>
    </row>
    <row r="123438" spans="1:4">
      <c r="A123438" s="240">
        <v>42385</v>
      </c>
      <c r="B123438">
        <v>18</v>
      </c>
      <c r="C123438">
        <v>3767.6506629638902</v>
      </c>
      <c r="D123438" s="187">
        <v>2016.1</v>
      </c>
    </row>
    <row r="123439" spans="1:4">
      <c r="A123439" s="240">
        <v>42385</v>
      </c>
      <c r="B123439">
        <v>17</v>
      </c>
      <c r="C123439">
        <v>3626.2840222958098</v>
      </c>
      <c r="D123439" s="187">
        <v>2016.1</v>
      </c>
    </row>
    <row r="123440" spans="1:4">
      <c r="A123440" s="240">
        <v>42385</v>
      </c>
      <c r="B123440">
        <v>4</v>
      </c>
      <c r="C123440">
        <v>3260.00488519492</v>
      </c>
      <c r="D123440" s="187">
        <v>2016.1</v>
      </c>
    </row>
    <row r="123441" spans="1:4">
      <c r="A123441" s="240">
        <v>42385</v>
      </c>
      <c r="B123441">
        <v>38</v>
      </c>
      <c r="C123441">
        <v>4438.0082104747898</v>
      </c>
      <c r="D123441" s="187">
        <v>2016.1</v>
      </c>
    </row>
    <row r="123442" spans="1:4">
      <c r="A123442" s="240">
        <v>42385</v>
      </c>
      <c r="B123442">
        <v>37</v>
      </c>
      <c r="C123442">
        <v>4497.1378545480702</v>
      </c>
      <c r="D123442" s="187">
        <v>2016.1</v>
      </c>
    </row>
    <row r="123443" spans="1:4">
      <c r="A123443" s="240">
        <v>42385</v>
      </c>
      <c r="B123443">
        <v>16</v>
      </c>
      <c r="C123443">
        <v>3451.9173816277298</v>
      </c>
      <c r="D123443" s="187">
        <v>2016.1</v>
      </c>
    </row>
    <row r="123444" spans="1:4">
      <c r="A123444" s="240">
        <v>42385</v>
      </c>
      <c r="B123444">
        <v>15</v>
      </c>
      <c r="C123444">
        <v>3321.92481214499</v>
      </c>
      <c r="D123444" s="187">
        <v>2016.1</v>
      </c>
    </row>
    <row r="123445" spans="1:4">
      <c r="A123445" s="240">
        <v>42385</v>
      </c>
      <c r="B123445">
        <v>14</v>
      </c>
      <c r="C123445">
        <v>3204.9322426622498</v>
      </c>
      <c r="D123445" s="187">
        <v>2016.1</v>
      </c>
    </row>
    <row r="123446" spans="1:4">
      <c r="A123446" s="240">
        <v>42385</v>
      </c>
      <c r="B123446">
        <v>7</v>
      </c>
      <c r="C123446">
        <v>3167.2121597206701</v>
      </c>
      <c r="D123446" s="187">
        <v>2016.1</v>
      </c>
    </row>
    <row r="123447" spans="1:4">
      <c r="A123447" s="240">
        <v>42385</v>
      </c>
      <c r="B123447">
        <v>6</v>
      </c>
      <c r="C123447">
        <v>3226.10480719917</v>
      </c>
      <c r="D123447" s="187">
        <v>2016.1</v>
      </c>
    </row>
    <row r="123448" spans="1:4">
      <c r="A123448" s="240">
        <v>42385</v>
      </c>
      <c r="B123448">
        <v>5</v>
      </c>
      <c r="C123448">
        <v>3196.5548461970502</v>
      </c>
      <c r="D123448" s="187">
        <v>2016.1</v>
      </c>
    </row>
    <row r="123449" spans="1:4">
      <c r="A123449" s="240">
        <v>42385</v>
      </c>
      <c r="B123449">
        <v>9</v>
      </c>
      <c r="C123449">
        <v>3014.2435444296498</v>
      </c>
      <c r="D123449" s="187">
        <v>2016.1</v>
      </c>
    </row>
    <row r="123450" spans="1:4">
      <c r="A123450" s="240">
        <v>42385</v>
      </c>
      <c r="B123450">
        <v>8</v>
      </c>
      <c r="C123450">
        <v>3078.0065478348502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4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102</v>
      </c>
      <c r="D123454" s="187">
        <v>2016.1</v>
      </c>
    </row>
    <row r="123455" spans="1:4">
      <c r="A123455" s="240">
        <v>42385</v>
      </c>
      <c r="B123455">
        <v>3</v>
      </c>
      <c r="C123455">
        <v>3348.6993513048501</v>
      </c>
      <c r="D123455" s="187">
        <v>2016.1</v>
      </c>
    </row>
    <row r="123456" spans="1:4">
      <c r="A123456" s="240">
        <v>42385</v>
      </c>
      <c r="B123456">
        <v>2</v>
      </c>
      <c r="C123456">
        <v>3412.0808530074601</v>
      </c>
      <c r="D123456" s="187">
        <v>2016.1</v>
      </c>
    </row>
    <row r="123457" spans="1:4">
      <c r="A123457" s="240">
        <v>42385</v>
      </c>
      <c r="B123457">
        <v>1</v>
      </c>
      <c r="C123457">
        <v>3434.3401411540299</v>
      </c>
      <c r="D123457" s="187">
        <v>2016.1</v>
      </c>
    </row>
    <row r="123458" spans="1:4">
      <c r="A123458" s="240">
        <v>42386</v>
      </c>
      <c r="B123458">
        <v>10</v>
      </c>
      <c r="C123458">
        <v>2930.03959518376</v>
      </c>
      <c r="D123458" s="187">
        <v>2016.1</v>
      </c>
    </row>
    <row r="123459" spans="1:4">
      <c r="A123459" s="240">
        <v>42386</v>
      </c>
      <c r="B123459">
        <v>9</v>
      </c>
      <c r="C123459">
        <v>2984.7266307764298</v>
      </c>
      <c r="D123459" s="187">
        <v>2016.1</v>
      </c>
    </row>
    <row r="123460" spans="1:4">
      <c r="A123460" s="240">
        <v>42386</v>
      </c>
      <c r="B123460">
        <v>8</v>
      </c>
      <c r="C123460">
        <v>3056.10070196177</v>
      </c>
      <c r="D123460" s="187">
        <v>2016.1</v>
      </c>
    </row>
    <row r="123461" spans="1:4">
      <c r="A123461" s="240">
        <v>42386</v>
      </c>
      <c r="B123461">
        <v>7</v>
      </c>
      <c r="C123461">
        <v>3073.84884433246</v>
      </c>
      <c r="D123461" s="187">
        <v>2016.1</v>
      </c>
    </row>
    <row r="123462" spans="1:4">
      <c r="A123462" s="240">
        <v>42386</v>
      </c>
      <c r="B123462">
        <v>3</v>
      </c>
      <c r="C123462">
        <v>3070.4359579208799</v>
      </c>
      <c r="D123462" s="187">
        <v>2016.1</v>
      </c>
    </row>
    <row r="123463" spans="1:4">
      <c r="A123463" s="240">
        <v>42386</v>
      </c>
      <c r="B123463">
        <v>2</v>
      </c>
      <c r="C123463">
        <v>3169.6952460674602</v>
      </c>
      <c r="D123463" s="187">
        <v>2016.1</v>
      </c>
    </row>
    <row r="123464" spans="1:4">
      <c r="A123464" s="240">
        <v>42386</v>
      </c>
      <c r="B123464">
        <v>1</v>
      </c>
      <c r="C123464">
        <v>3273.95453421403</v>
      </c>
      <c r="D123464" s="187">
        <v>2016.1</v>
      </c>
    </row>
    <row r="123465" spans="1:4">
      <c r="A123465" s="240">
        <v>42386</v>
      </c>
      <c r="B123465">
        <v>28</v>
      </c>
      <c r="C123465">
        <v>4070.5531835571101</v>
      </c>
      <c r="D123465" s="187">
        <v>2016.1</v>
      </c>
    </row>
    <row r="123466" spans="1:4">
      <c r="A123466" s="240">
        <v>42386</v>
      </c>
      <c r="B123466">
        <v>25</v>
      </c>
      <c r="C123466">
        <v>4113.8364258953998</v>
      </c>
      <c r="D123466" s="187">
        <v>2016.1</v>
      </c>
    </row>
    <row r="123467" spans="1:4">
      <c r="A123467" s="240">
        <v>42386</v>
      </c>
      <c r="B123467">
        <v>15</v>
      </c>
      <c r="C123467">
        <v>3032.1081324790298</v>
      </c>
      <c r="D123467" s="187">
        <v>2016.1</v>
      </c>
    </row>
    <row r="123468" spans="1:4">
      <c r="A123468" s="240">
        <v>42386</v>
      </c>
      <c r="B123468">
        <v>14</v>
      </c>
      <c r="C123468">
        <v>2965.90995111047</v>
      </c>
      <c r="D123468" s="187">
        <v>2016.1</v>
      </c>
    </row>
    <row r="123469" spans="1:4">
      <c r="A123469" s="240">
        <v>42386</v>
      </c>
      <c r="B123469">
        <v>13</v>
      </c>
      <c r="C123469">
        <v>2946.6655239984202</v>
      </c>
      <c r="D123469" s="187">
        <v>2016.1</v>
      </c>
    </row>
    <row r="123470" spans="1:4">
      <c r="A123470" s="240">
        <v>42386</v>
      </c>
      <c r="B123470">
        <v>12</v>
      </c>
      <c r="C123470">
        <v>2918.1081324790298</v>
      </c>
      <c r="D123470" s="187">
        <v>2016.1</v>
      </c>
    </row>
    <row r="123471" spans="1:4">
      <c r="A123471" s="240">
        <v>42386</v>
      </c>
      <c r="B123471">
        <v>11</v>
      </c>
      <c r="C123471">
        <v>2905.2303460350599</v>
      </c>
      <c r="D123471" s="187">
        <v>2016.1</v>
      </c>
    </row>
    <row r="123472" spans="1:4">
      <c r="A123472" s="240">
        <v>42386</v>
      </c>
      <c r="B123472">
        <v>6</v>
      </c>
      <c r="C123472">
        <v>2955.2840222958098</v>
      </c>
      <c r="D123472" s="187">
        <v>2016.1</v>
      </c>
    </row>
    <row r="123473" spans="1:4">
      <c r="A123473" s="240">
        <v>42386</v>
      </c>
      <c r="B123473">
        <v>5</v>
      </c>
      <c r="C123473">
        <v>2913.2303460350599</v>
      </c>
      <c r="D123473" s="187">
        <v>2016.1</v>
      </c>
    </row>
    <row r="123474" spans="1:4">
      <c r="A123474" s="240">
        <v>42386</v>
      </c>
      <c r="B123474">
        <v>4</v>
      </c>
      <c r="C123474">
        <v>2974.86370536698</v>
      </c>
      <c r="D123474" s="187">
        <v>2016.1</v>
      </c>
    </row>
    <row r="123475" spans="1:4">
      <c r="A123475" s="240">
        <v>42386</v>
      </c>
      <c r="B123475">
        <v>26</v>
      </c>
      <c r="C123475">
        <v>4122.5994293005997</v>
      </c>
      <c r="D123475" s="187">
        <v>2016.1</v>
      </c>
    </row>
    <row r="123476" spans="1:4">
      <c r="A123476" s="240">
        <v>42386</v>
      </c>
      <c r="B123476">
        <v>45</v>
      </c>
      <c r="C123476">
        <v>3756.35167690869</v>
      </c>
      <c r="D123476" s="187">
        <v>2016.1</v>
      </c>
    </row>
    <row r="123477" spans="1:4">
      <c r="A123477" s="240">
        <v>42386</v>
      </c>
      <c r="B123477">
        <v>44</v>
      </c>
      <c r="C123477">
        <v>3944.35167690869</v>
      </c>
      <c r="D123477" s="187">
        <v>2016.1</v>
      </c>
    </row>
    <row r="123478" spans="1:4">
      <c r="A123478" s="240">
        <v>42386</v>
      </c>
      <c r="B123478">
        <v>40</v>
      </c>
      <c r="C123478">
        <v>4510.5886735034801</v>
      </c>
      <c r="D123478" s="187">
        <v>2016.1</v>
      </c>
    </row>
    <row r="123479" spans="1:4">
      <c r="A123479" s="240">
        <v>42386</v>
      </c>
      <c r="B123479">
        <v>39</v>
      </c>
      <c r="C123479">
        <v>4563.8942073935496</v>
      </c>
      <c r="D123479" s="187">
        <v>2016.1</v>
      </c>
    </row>
    <row r="123480" spans="1:4">
      <c r="A123480" s="240">
        <v>42386</v>
      </c>
      <c r="B123480">
        <v>37</v>
      </c>
      <c r="C123480">
        <v>4734.9478836543003</v>
      </c>
      <c r="D123480" s="187">
        <v>2016.1</v>
      </c>
    </row>
    <row r="123481" spans="1:4">
      <c r="A123481" s="240">
        <v>42386</v>
      </c>
      <c r="B123481">
        <v>36</v>
      </c>
      <c r="C123481">
        <v>4859.3830616176601</v>
      </c>
      <c r="D123481" s="187">
        <v>2016.1</v>
      </c>
    </row>
    <row r="123482" spans="1:4">
      <c r="A123482" s="240">
        <v>42386</v>
      </c>
      <c r="B123482">
        <v>31</v>
      </c>
      <c r="C123482">
        <v>4175.2699412188304</v>
      </c>
      <c r="D123482" s="187">
        <v>2016.1</v>
      </c>
    </row>
    <row r="123483" spans="1:4">
      <c r="A123483" s="240">
        <v>42386</v>
      </c>
      <c r="B123483">
        <v>30</v>
      </c>
      <c r="C123483">
        <v>4095.5754751088898</v>
      </c>
      <c r="D123483" s="187">
        <v>2016.1</v>
      </c>
    </row>
    <row r="123484" spans="1:4">
      <c r="A123484" s="240">
        <v>42386</v>
      </c>
      <c r="B123484">
        <v>29</v>
      </c>
      <c r="C123484">
        <v>4065.0643293329999</v>
      </c>
      <c r="D123484" s="187">
        <v>2016.1</v>
      </c>
    </row>
    <row r="123485" spans="1:4">
      <c r="A123485" s="240">
        <v>42386</v>
      </c>
      <c r="B123485">
        <v>27</v>
      </c>
      <c r="C123485">
        <v>4083.2327886325202</v>
      </c>
      <c r="D123485" s="187">
        <v>2016.1</v>
      </c>
    </row>
    <row r="123486" spans="1:4">
      <c r="A123486" s="240">
        <v>42386</v>
      </c>
      <c r="B123486">
        <v>18</v>
      </c>
      <c r="C123486">
        <v>3309.6490003239601</v>
      </c>
      <c r="D123486" s="187">
        <v>2016.1</v>
      </c>
    </row>
    <row r="123487" spans="1:4">
      <c r="A123487" s="240">
        <v>42386</v>
      </c>
      <c r="B123487">
        <v>17</v>
      </c>
      <c r="C123487">
        <v>3194.6341392894401</v>
      </c>
      <c r="D123487" s="187">
        <v>2016.1</v>
      </c>
    </row>
    <row r="123488" spans="1:4">
      <c r="A123488" s="240">
        <v>42386</v>
      </c>
      <c r="B123488">
        <v>16</v>
      </c>
      <c r="C123488">
        <v>3085.30631384759</v>
      </c>
      <c r="D123488" s="187">
        <v>2016.1</v>
      </c>
    </row>
    <row r="123489" spans="1:4">
      <c r="A123489" s="240">
        <v>42386</v>
      </c>
      <c r="B123489">
        <v>35</v>
      </c>
      <c r="C123489">
        <v>4871.8108090637597</v>
      </c>
      <c r="D123489" s="187">
        <v>2016.1</v>
      </c>
    </row>
    <row r="123490" spans="1:4">
      <c r="A123490" s="240">
        <v>42386</v>
      </c>
      <c r="B123490">
        <v>34</v>
      </c>
      <c r="C123490">
        <v>4739.2385565098502</v>
      </c>
      <c r="D123490" s="187">
        <v>2016.1</v>
      </c>
    </row>
    <row r="123491" spans="1:4">
      <c r="A123491" s="240">
        <v>42386</v>
      </c>
      <c r="B123491">
        <v>33</v>
      </c>
      <c r="C123491">
        <v>4417.1014819192997</v>
      </c>
      <c r="D123491" s="187">
        <v>2016.1</v>
      </c>
    </row>
    <row r="123492" spans="1:4">
      <c r="A123492" s="240">
        <v>42386</v>
      </c>
      <c r="B123492">
        <v>48</v>
      </c>
      <c r="C123492">
        <v>3395.9016379108102</v>
      </c>
      <c r="D123492" s="187">
        <v>2016.1</v>
      </c>
    </row>
    <row r="123493" spans="1:4">
      <c r="A123493" s="240">
        <v>42386</v>
      </c>
      <c r="B123493">
        <v>47</v>
      </c>
      <c r="C123493">
        <v>3541.9701752060801</v>
      </c>
      <c r="D123493" s="187">
        <v>2016.1</v>
      </c>
    </row>
    <row r="123494" spans="1:4">
      <c r="A123494" s="240">
        <v>42386</v>
      </c>
      <c r="B123494">
        <v>42</v>
      </c>
      <c r="C123494">
        <v>4248.7868548720398</v>
      </c>
      <c r="D123494" s="187">
        <v>2016.1</v>
      </c>
    </row>
    <row r="123495" spans="1:4">
      <c r="A123495" s="240">
        <v>42386</v>
      </c>
      <c r="B123495">
        <v>41</v>
      </c>
      <c r="C123495">
        <v>4449.3442463914298</v>
      </c>
      <c r="D123495" s="187">
        <v>2016.1</v>
      </c>
    </row>
    <row r="123496" spans="1:4">
      <c r="A123496" s="240">
        <v>42386</v>
      </c>
      <c r="B123496">
        <v>32</v>
      </c>
      <c r="C123496">
        <v>4172.6514429214203</v>
      </c>
      <c r="D123496" s="187">
        <v>2016.1</v>
      </c>
    </row>
    <row r="123497" spans="1:4">
      <c r="A123497" s="240">
        <v>42386</v>
      </c>
      <c r="B123497">
        <v>24</v>
      </c>
      <c r="C123497">
        <v>4085.0734224901898</v>
      </c>
      <c r="D123497" s="187">
        <v>2016.1</v>
      </c>
    </row>
    <row r="123498" spans="1:4">
      <c r="A123498" s="240">
        <v>42386</v>
      </c>
      <c r="B123498">
        <v>23</v>
      </c>
      <c r="C123498">
        <v>4012.37152586301</v>
      </c>
      <c r="D123498" s="187">
        <v>2016.1</v>
      </c>
    </row>
    <row r="123499" spans="1:4">
      <c r="A123499" s="240">
        <v>42386</v>
      </c>
      <c r="B123499">
        <v>22</v>
      </c>
      <c r="C123499">
        <v>3896.6696292358101</v>
      </c>
      <c r="D123499" s="187">
        <v>2016.1</v>
      </c>
    </row>
    <row r="123500" spans="1:4">
      <c r="A123500" s="240">
        <v>42386</v>
      </c>
      <c r="B123500">
        <v>21</v>
      </c>
      <c r="C123500">
        <v>3782.0288393866299</v>
      </c>
      <c r="D123500" s="187">
        <v>2016.1</v>
      </c>
    </row>
    <row r="123501" spans="1:4">
      <c r="A123501" s="240">
        <v>42386</v>
      </c>
      <c r="B123501">
        <v>46</v>
      </c>
      <c r="C123501">
        <v>3711.0387125013599</v>
      </c>
      <c r="D123501" s="187">
        <v>2016.1</v>
      </c>
    </row>
    <row r="123502" spans="1:4">
      <c r="A123502" s="240">
        <v>42386</v>
      </c>
      <c r="B123502">
        <v>43</v>
      </c>
      <c r="C123502">
        <v>4140.7257480940298</v>
      </c>
      <c r="D123502" s="187">
        <v>2016.1</v>
      </c>
    </row>
    <row r="123503" spans="1:4">
      <c r="A123503" s="240">
        <v>42386</v>
      </c>
      <c r="B123503">
        <v>38</v>
      </c>
      <c r="C123503">
        <v>4688.1997412836199</v>
      </c>
      <c r="D123503" s="187">
        <v>2016.1</v>
      </c>
    </row>
    <row r="123504" spans="1:4">
      <c r="A123504" s="240">
        <v>42386</v>
      </c>
      <c r="B123504">
        <v>20</v>
      </c>
      <c r="C123504">
        <v>3619.07508513013</v>
      </c>
      <c r="D123504" s="187">
        <v>2016.1</v>
      </c>
    </row>
    <row r="123505" spans="1:4">
      <c r="A123505" s="240">
        <v>42386</v>
      </c>
      <c r="B123505">
        <v>19</v>
      </c>
      <c r="C123505">
        <v>3471.8620427270498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1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5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7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3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6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1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23</v>
      </c>
      <c r="C123522">
        <v>4761.81413434362</v>
      </c>
      <c r="D123522" s="187">
        <v>2016.1</v>
      </c>
    </row>
    <row r="123523" spans="1:4">
      <c r="A123523" s="240">
        <v>42387</v>
      </c>
      <c r="B123523">
        <v>22</v>
      </c>
      <c r="C123523">
        <v>4713.9512089341697</v>
      </c>
      <c r="D123523" s="187">
        <v>2016.1</v>
      </c>
    </row>
    <row r="123524" spans="1:4">
      <c r="A123524" s="240">
        <v>42387</v>
      </c>
      <c r="B123524">
        <v>21</v>
      </c>
      <c r="C123524">
        <v>4678.5234614880701</v>
      </c>
      <c r="D123524" s="187">
        <v>2016.1</v>
      </c>
    </row>
    <row r="123525" spans="1:4">
      <c r="A123525" s="240">
        <v>42387</v>
      </c>
      <c r="B123525">
        <v>20</v>
      </c>
      <c r="C123525">
        <v>4620.7827496346499</v>
      </c>
      <c r="D123525" s="187">
        <v>2016.1</v>
      </c>
    </row>
    <row r="123526" spans="1:4">
      <c r="A123526" s="240">
        <v>42387</v>
      </c>
      <c r="B123526">
        <v>24</v>
      </c>
      <c r="C123526">
        <v>4801.6770597530704</v>
      </c>
      <c r="D123526" s="187">
        <v>2016.1</v>
      </c>
    </row>
    <row r="123527" spans="1:4">
      <c r="A123527" s="240">
        <v>42387</v>
      </c>
      <c r="B123527">
        <v>18</v>
      </c>
      <c r="C123527">
        <v>4539.5457530398498</v>
      </c>
      <c r="D123527" s="187">
        <v>2016.1</v>
      </c>
    </row>
    <row r="123528" spans="1:4">
      <c r="A123528" s="240">
        <v>42387</v>
      </c>
      <c r="B123528">
        <v>37</v>
      </c>
      <c r="C123528">
        <v>4910.1931934487602</v>
      </c>
      <c r="D123528" s="187">
        <v>2016.1</v>
      </c>
    </row>
    <row r="123529" spans="1:4">
      <c r="A123529" s="240">
        <v>42387</v>
      </c>
      <c r="B123529">
        <v>36</v>
      </c>
      <c r="C123529">
        <v>4988.3302680393099</v>
      </c>
      <c r="D123529" s="187">
        <v>2016.1</v>
      </c>
    </row>
    <row r="123530" spans="1:4">
      <c r="A123530" s="240">
        <v>42387</v>
      </c>
      <c r="B123530">
        <v>35</v>
      </c>
      <c r="C123530">
        <v>5053.0858409272496</v>
      </c>
      <c r="D123530" s="187">
        <v>2016.1</v>
      </c>
    </row>
    <row r="123531" spans="1:4">
      <c r="A123531" s="240">
        <v>42387</v>
      </c>
      <c r="B123531">
        <v>34</v>
      </c>
      <c r="C123531">
        <v>5000.8414138152002</v>
      </c>
      <c r="D123531" s="187">
        <v>2016.1</v>
      </c>
    </row>
    <row r="123532" spans="1:4">
      <c r="A123532" s="240">
        <v>42387</v>
      </c>
      <c r="B123532">
        <v>33</v>
      </c>
      <c r="C123532">
        <v>4786.10070196177</v>
      </c>
      <c r="D123532" s="187">
        <v>2016.1</v>
      </c>
    </row>
    <row r="123533" spans="1:4">
      <c r="A123533" s="240">
        <v>42387</v>
      </c>
      <c r="B123533">
        <v>30</v>
      </c>
      <c r="C123533">
        <v>4597.3286053993797</v>
      </c>
      <c r="D123533" s="187">
        <v>2016.1</v>
      </c>
    </row>
    <row r="123534" spans="1:4">
      <c r="A123534" s="240">
        <v>42387</v>
      </c>
      <c r="B123534">
        <v>29</v>
      </c>
      <c r="C123534">
        <v>4645.7175376192299</v>
      </c>
      <c r="D123534" s="187">
        <v>2016.1</v>
      </c>
    </row>
    <row r="123535" spans="1:4">
      <c r="A123535" s="240">
        <v>42387</v>
      </c>
      <c r="B123535">
        <v>19</v>
      </c>
      <c r="C123535">
        <v>4598.1642513372499</v>
      </c>
      <c r="D123535" s="187">
        <v>2016.1</v>
      </c>
    </row>
    <row r="123536" spans="1:4">
      <c r="A123536" s="240">
        <v>42387</v>
      </c>
      <c r="B123536">
        <v>28</v>
      </c>
      <c r="C123536">
        <v>4720.7935054317704</v>
      </c>
      <c r="D123536" s="187">
        <v>2016.1</v>
      </c>
    </row>
    <row r="123537" spans="1:4">
      <c r="A123537" s="240">
        <v>42387</v>
      </c>
      <c r="B123537">
        <v>6</v>
      </c>
      <c r="C123537">
        <v>3176.4441683956702</v>
      </c>
      <c r="D123537" s="187">
        <v>2016.1</v>
      </c>
    </row>
    <row r="123538" spans="1:4">
      <c r="A123538" s="240">
        <v>42387</v>
      </c>
      <c r="B123538">
        <v>5</v>
      </c>
      <c r="C123538">
        <v>3140.6349192469702</v>
      </c>
      <c r="D123538" s="187">
        <v>2016.1</v>
      </c>
    </row>
    <row r="123539" spans="1:4">
      <c r="A123539" s="240">
        <v>42387</v>
      </c>
      <c r="B123539">
        <v>32</v>
      </c>
      <c r="C123539">
        <v>4623.0470257010202</v>
      </c>
      <c r="D123539" s="187">
        <v>2016.1</v>
      </c>
    </row>
    <row r="123540" spans="1:4">
      <c r="A123540" s="240">
        <v>42387</v>
      </c>
      <c r="B123540">
        <v>31</v>
      </c>
      <c r="C123540">
        <v>4623.68781555019</v>
      </c>
      <c r="D123540" s="187">
        <v>2016.1</v>
      </c>
    </row>
    <row r="123541" spans="1:4">
      <c r="A123541" s="240">
        <v>42387</v>
      </c>
      <c r="B123541">
        <v>10</v>
      </c>
      <c r="C123541">
        <v>3137.59776666067</v>
      </c>
      <c r="D123541" s="187">
        <v>2016.1</v>
      </c>
    </row>
    <row r="123542" spans="1:4">
      <c r="A123542" s="240">
        <v>42387</v>
      </c>
      <c r="B123542">
        <v>9</v>
      </c>
      <c r="C123542">
        <v>3151.23112599259</v>
      </c>
      <c r="D123542" s="187">
        <v>2016.1</v>
      </c>
    </row>
    <row r="123543" spans="1:4">
      <c r="A123543" s="240">
        <v>42387</v>
      </c>
      <c r="B123543">
        <v>8</v>
      </c>
      <c r="C123543">
        <v>3206.5515209171799</v>
      </c>
      <c r="D123543" s="187">
        <v>2016.1</v>
      </c>
    </row>
    <row r="123544" spans="1:4">
      <c r="A123544" s="240">
        <v>42387</v>
      </c>
      <c r="B123544">
        <v>7</v>
      </c>
      <c r="C123544">
        <v>3215.4978446564301</v>
      </c>
      <c r="D123544" s="187">
        <v>2016.1</v>
      </c>
    </row>
    <row r="123545" spans="1:4">
      <c r="A123545" s="240">
        <v>42387</v>
      </c>
      <c r="B123545">
        <v>27</v>
      </c>
      <c r="C123545">
        <v>4774.25097494691</v>
      </c>
      <c r="D123545" s="187">
        <v>2016.1</v>
      </c>
    </row>
    <row r="123546" spans="1:4">
      <c r="A123546" s="240">
        <v>42387</v>
      </c>
      <c r="B123546">
        <v>4</v>
      </c>
      <c r="C123546">
        <v>3202.51270569095</v>
      </c>
      <c r="D123546" s="187">
        <v>2016.1</v>
      </c>
    </row>
    <row r="123547" spans="1:4">
      <c r="A123547" s="240">
        <v>42387</v>
      </c>
      <c r="B123547">
        <v>3</v>
      </c>
      <c r="C123547">
        <v>3248.9553141715601</v>
      </c>
      <c r="D123547" s="187">
        <v>2016.1</v>
      </c>
    </row>
    <row r="123548" spans="1:4">
      <c r="A123548" s="240">
        <v>42387</v>
      </c>
      <c r="B123548">
        <v>2</v>
      </c>
      <c r="C123548">
        <v>3261.08495824485</v>
      </c>
      <c r="D123548" s="187">
        <v>2016.1</v>
      </c>
    </row>
    <row r="123549" spans="1:4">
      <c r="A123549" s="240">
        <v>42387</v>
      </c>
      <c r="B123549">
        <v>1</v>
      </c>
      <c r="C123549">
        <v>3304.6497802814902</v>
      </c>
      <c r="D123549" s="187">
        <v>2016.1</v>
      </c>
    </row>
    <row r="123550" spans="1:4">
      <c r="A123550" s="240">
        <v>42387</v>
      </c>
      <c r="B123550">
        <v>26</v>
      </c>
      <c r="C123550">
        <v>4810.3954800547199</v>
      </c>
      <c r="D123550" s="187">
        <v>2016.1</v>
      </c>
    </row>
    <row r="123551" spans="1:4">
      <c r="A123551" s="240">
        <v>42387</v>
      </c>
      <c r="B123551">
        <v>39</v>
      </c>
      <c r="C123551">
        <v>4755.7357239336197</v>
      </c>
      <c r="D123551" s="187">
        <v>2016.1</v>
      </c>
    </row>
    <row r="123552" spans="1:4">
      <c r="A123552" s="240">
        <v>42387</v>
      </c>
      <c r="B123552">
        <v>38</v>
      </c>
      <c r="C123552">
        <v>4877.0561188582096</v>
      </c>
      <c r="D123552" s="187">
        <v>2016.1</v>
      </c>
    </row>
    <row r="123553" spans="1:4">
      <c r="A123553" s="240">
        <v>42387</v>
      </c>
      <c r="B123553">
        <v>25</v>
      </c>
      <c r="C123553">
        <v>4821.0362699038897</v>
      </c>
      <c r="D123553" s="187">
        <v>2016.1</v>
      </c>
    </row>
    <row r="123554" spans="1:4">
      <c r="A123554" s="240">
        <v>42388</v>
      </c>
      <c r="B123554">
        <v>36</v>
      </c>
      <c r="C123554">
        <v>4972.1114577588996</v>
      </c>
      <c r="D123554" s="187">
        <v>2016.1</v>
      </c>
    </row>
    <row r="123555" spans="1:4">
      <c r="A123555" s="240">
        <v>42388</v>
      </c>
      <c r="B123555">
        <v>35</v>
      </c>
      <c r="C123555">
        <v>5007.2336713149198</v>
      </c>
      <c r="D123555" s="187">
        <v>2016.1</v>
      </c>
    </row>
    <row r="123556" spans="1:4">
      <c r="A123556" s="240">
        <v>42388</v>
      </c>
      <c r="B123556">
        <v>34</v>
      </c>
      <c r="C123556">
        <v>4930.3558848709499</v>
      </c>
      <c r="D123556" s="187">
        <v>2016.1</v>
      </c>
    </row>
    <row r="123557" spans="1:4">
      <c r="A123557" s="240">
        <v>42388</v>
      </c>
      <c r="B123557">
        <v>33</v>
      </c>
      <c r="C123557">
        <v>4679.1040272416403</v>
      </c>
      <c r="D123557" s="187">
        <v>2016.1</v>
      </c>
    </row>
    <row r="123558" spans="1:4">
      <c r="A123558" s="240">
        <v>42388</v>
      </c>
      <c r="B123558">
        <v>32</v>
      </c>
      <c r="C123558">
        <v>4511.5392052050001</v>
      </c>
      <c r="D123558" s="187">
        <v>2016.1</v>
      </c>
    </row>
    <row r="123559" spans="1:4">
      <c r="A123559" s="240">
        <v>42388</v>
      </c>
      <c r="B123559">
        <v>31</v>
      </c>
      <c r="C123559">
        <v>4479.4780984269801</v>
      </c>
      <c r="D123559" s="187">
        <v>2016.1</v>
      </c>
    </row>
    <row r="123560" spans="1:4">
      <c r="A123560" s="240">
        <v>42388</v>
      </c>
      <c r="B123560">
        <v>30</v>
      </c>
      <c r="C123560">
        <v>4450.41699164897</v>
      </c>
      <c r="D123560" s="187">
        <v>2016.1</v>
      </c>
    </row>
    <row r="123561" spans="1:4">
      <c r="A123561" s="240">
        <v>42388</v>
      </c>
      <c r="B123561">
        <v>29</v>
      </c>
      <c r="C123561">
        <v>4479.0429204636303</v>
      </c>
      <c r="D123561" s="187">
        <v>2016.1</v>
      </c>
    </row>
    <row r="123562" spans="1:4">
      <c r="A123562" s="240">
        <v>42388</v>
      </c>
      <c r="B123562">
        <v>28</v>
      </c>
      <c r="C123562">
        <v>4517.6688492782796</v>
      </c>
      <c r="D123562" s="187">
        <v>2016.1</v>
      </c>
    </row>
    <row r="123563" spans="1:4">
      <c r="A123563" s="240">
        <v>42388</v>
      </c>
      <c r="B123563">
        <v>48</v>
      </c>
      <c r="C123563">
        <v>3311.7448170908201</v>
      </c>
      <c r="D123563" s="187">
        <v>2016.1</v>
      </c>
    </row>
    <row r="123564" spans="1:4">
      <c r="A123564" s="240">
        <v>42388</v>
      </c>
      <c r="B123564">
        <v>47</v>
      </c>
      <c r="C123564">
        <v>3469.6837103128</v>
      </c>
      <c r="D123564" s="187">
        <v>2016.1</v>
      </c>
    </row>
    <row r="123565" spans="1:4">
      <c r="A123565" s="240">
        <v>42388</v>
      </c>
      <c r="B123565">
        <v>46</v>
      </c>
      <c r="C123565">
        <v>3667.62260353479</v>
      </c>
      <c r="D123565" s="187">
        <v>2016.1</v>
      </c>
    </row>
    <row r="123566" spans="1:4">
      <c r="A123566" s="240">
        <v>42388</v>
      </c>
      <c r="B123566">
        <v>45</v>
      </c>
      <c r="C123566">
        <v>3743.6837103128</v>
      </c>
      <c r="D123566" s="187">
        <v>2016.1</v>
      </c>
    </row>
    <row r="123567" spans="1:4">
      <c r="A123567" s="240">
        <v>42388</v>
      </c>
      <c r="B123567">
        <v>44</v>
      </c>
      <c r="C123567">
        <v>3922.43185268349</v>
      </c>
      <c r="D123567" s="187">
        <v>2016.1</v>
      </c>
    </row>
    <row r="123568" spans="1:4">
      <c r="A123568" s="240">
        <v>42388</v>
      </c>
      <c r="B123568">
        <v>41</v>
      </c>
      <c r="C123568">
        <v>4560.5540662395197</v>
      </c>
      <c r="D123568" s="187">
        <v>2016.1</v>
      </c>
    </row>
    <row r="123569" spans="1:4">
      <c r="A123569" s="240">
        <v>42388</v>
      </c>
      <c r="B123569">
        <v>40</v>
      </c>
      <c r="C123569">
        <v>4597.9281374248603</v>
      </c>
      <c r="D123569" s="187">
        <v>2016.1</v>
      </c>
    </row>
    <row r="123570" spans="1:4">
      <c r="A123570" s="240">
        <v>42388</v>
      </c>
      <c r="B123570">
        <v>39</v>
      </c>
      <c r="C123570">
        <v>4735.6151730175297</v>
      </c>
      <c r="D123570" s="187">
        <v>2016.1</v>
      </c>
    </row>
    <row r="123571" spans="1:4">
      <c r="A123571" s="240">
        <v>42388</v>
      </c>
      <c r="B123571">
        <v>38</v>
      </c>
      <c r="C123571">
        <v>4873.3022086102001</v>
      </c>
      <c r="D123571" s="187">
        <v>2016.1</v>
      </c>
    </row>
    <row r="123572" spans="1:4">
      <c r="A123572" s="240">
        <v>42388</v>
      </c>
      <c r="B123572">
        <v>37</v>
      </c>
      <c r="C123572">
        <v>4889.3633153882101</v>
      </c>
      <c r="D123572" s="187">
        <v>2016.1</v>
      </c>
    </row>
    <row r="123573" spans="1:4">
      <c r="A123573" s="240">
        <v>42388</v>
      </c>
      <c r="B123573">
        <v>27</v>
      </c>
      <c r="C123573">
        <v>4544.9818136856102</v>
      </c>
      <c r="D123573" s="187">
        <v>2016.1</v>
      </c>
    </row>
    <row r="123574" spans="1:4">
      <c r="A123574" s="240">
        <v>42388</v>
      </c>
      <c r="B123574">
        <v>26</v>
      </c>
      <c r="C123574">
        <v>4568.9818136856102</v>
      </c>
      <c r="D123574" s="187">
        <v>2016.1</v>
      </c>
    </row>
    <row r="123575" spans="1:4">
      <c r="A123575" s="240">
        <v>42388</v>
      </c>
      <c r="B123575">
        <v>20</v>
      </c>
      <c r="C123575">
        <v>4378.7225255390304</v>
      </c>
      <c r="D123575" s="187">
        <v>2016.1</v>
      </c>
    </row>
    <row r="123576" spans="1:4">
      <c r="A123576" s="240">
        <v>42388</v>
      </c>
      <c r="B123576">
        <v>19</v>
      </c>
      <c r="C123576">
        <v>4370.7836323170504</v>
      </c>
      <c r="D123576" s="187">
        <v>2016.1</v>
      </c>
    </row>
    <row r="123577" spans="1:4">
      <c r="A123577" s="240">
        <v>42388</v>
      </c>
      <c r="B123577">
        <v>18</v>
      </c>
      <c r="C123577">
        <v>4319.5317746877399</v>
      </c>
      <c r="D123577" s="187">
        <v>2016.1</v>
      </c>
    </row>
    <row r="123578" spans="1:4">
      <c r="A123578" s="240">
        <v>42388</v>
      </c>
      <c r="B123578">
        <v>24</v>
      </c>
      <c r="C123578">
        <v>4537.3558848709499</v>
      </c>
      <c r="D123578" s="187">
        <v>2016.1</v>
      </c>
    </row>
    <row r="123579" spans="1:4">
      <c r="A123579" s="240">
        <v>42388</v>
      </c>
      <c r="B123579">
        <v>23</v>
      </c>
      <c r="C123579">
        <v>4496.41699164897</v>
      </c>
      <c r="D123579" s="187">
        <v>2016.1</v>
      </c>
    </row>
    <row r="123580" spans="1:4">
      <c r="A123580" s="240">
        <v>42388</v>
      </c>
      <c r="B123580">
        <v>22</v>
      </c>
      <c r="C123580">
        <v>4474.4780984269801</v>
      </c>
      <c r="D123580" s="187">
        <v>2016.1</v>
      </c>
    </row>
    <row r="123581" spans="1:4">
      <c r="A123581" s="240">
        <v>42388</v>
      </c>
      <c r="B123581">
        <v>21</v>
      </c>
      <c r="C123581">
        <v>4417.6003119830102</v>
      </c>
      <c r="D123581" s="187">
        <v>2016.1</v>
      </c>
    </row>
    <row r="123582" spans="1:4">
      <c r="A123582" s="240">
        <v>42388</v>
      </c>
      <c r="B123582">
        <v>13</v>
      </c>
      <c r="C123582">
        <v>3375.9818136856102</v>
      </c>
      <c r="D123582" s="187">
        <v>2016.1</v>
      </c>
    </row>
    <row r="123583" spans="1:4">
      <c r="A123583" s="240">
        <v>42388</v>
      </c>
      <c r="B123583">
        <v>12</v>
      </c>
      <c r="C123583">
        <v>3106.05035098088</v>
      </c>
      <c r="D123583" s="187">
        <v>2016.1</v>
      </c>
    </row>
    <row r="123584" spans="1:4">
      <c r="A123584" s="240">
        <v>42388</v>
      </c>
      <c r="B123584">
        <v>11</v>
      </c>
      <c r="C123584">
        <v>2988.6762797955398</v>
      </c>
      <c r="D123584" s="187">
        <v>2016.1</v>
      </c>
    </row>
    <row r="123585" spans="1:4">
      <c r="A123585" s="240">
        <v>42388</v>
      </c>
      <c r="B123585">
        <v>10</v>
      </c>
      <c r="C123585">
        <v>2967.9892442028699</v>
      </c>
      <c r="D123585" s="187">
        <v>2016.1</v>
      </c>
    </row>
    <row r="123586" spans="1:4">
      <c r="A123586" s="240">
        <v>42388</v>
      </c>
      <c r="B123586">
        <v>9</v>
      </c>
      <c r="C123586">
        <v>2977.6151730175302</v>
      </c>
      <c r="D123586" s="187">
        <v>2016.1</v>
      </c>
    </row>
    <row r="123587" spans="1:4">
      <c r="A123587" s="240">
        <v>42388</v>
      </c>
      <c r="B123587">
        <v>8</v>
      </c>
      <c r="C123587">
        <v>3049.24110183219</v>
      </c>
      <c r="D123587" s="187">
        <v>2016.1</v>
      </c>
    </row>
    <row r="123588" spans="1:4">
      <c r="A123588" s="240">
        <v>42388</v>
      </c>
      <c r="B123588">
        <v>25</v>
      </c>
      <c r="C123588">
        <v>4546.6688492782796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504</v>
      </c>
      <c r="D123589" s="187">
        <v>2016.1</v>
      </c>
    </row>
    <row r="123590" spans="1:4">
      <c r="A123590" s="240">
        <v>42388</v>
      </c>
      <c r="B123590">
        <v>16</v>
      </c>
      <c r="C123590">
        <v>4297.03548994637</v>
      </c>
      <c r="D123590" s="187">
        <v>2016.1</v>
      </c>
    </row>
    <row r="123591" spans="1:4">
      <c r="A123591" s="240">
        <v>42388</v>
      </c>
      <c r="B123591">
        <v>15</v>
      </c>
      <c r="C123591">
        <v>4034.97438316835</v>
      </c>
      <c r="D123591" s="187">
        <v>2016.1</v>
      </c>
    </row>
    <row r="123592" spans="1:4">
      <c r="A123592" s="240">
        <v>42388</v>
      </c>
      <c r="B123592">
        <v>7</v>
      </c>
      <c r="C123592">
        <v>3053.7373865735599</v>
      </c>
      <c r="D123592" s="187">
        <v>2016.1</v>
      </c>
    </row>
    <row r="123593" spans="1:4">
      <c r="A123593" s="240">
        <v>42388</v>
      </c>
      <c r="B123593">
        <v>6</v>
      </c>
      <c r="C123593">
        <v>3012.9207069076001</v>
      </c>
      <c r="D123593" s="187">
        <v>2016.1</v>
      </c>
    </row>
    <row r="123594" spans="1:4">
      <c r="A123594" s="240">
        <v>42388</v>
      </c>
      <c r="B123594">
        <v>5</v>
      </c>
      <c r="C123594">
        <v>2965.9207069076001</v>
      </c>
      <c r="D123594" s="187">
        <v>2016.1</v>
      </c>
    </row>
    <row r="123595" spans="1:4">
      <c r="A123595" s="240">
        <v>42388</v>
      </c>
      <c r="B123595">
        <v>4</v>
      </c>
      <c r="C123595">
        <v>3014.9207069076001</v>
      </c>
      <c r="D123595" s="187">
        <v>2016.1</v>
      </c>
    </row>
    <row r="123596" spans="1:4">
      <c r="A123596" s="240">
        <v>42388</v>
      </c>
      <c r="B123596">
        <v>3</v>
      </c>
      <c r="C123596">
        <v>3071.85960012958</v>
      </c>
      <c r="D123596" s="187">
        <v>2016.1</v>
      </c>
    </row>
    <row r="123597" spans="1:4">
      <c r="A123597" s="240">
        <v>42388</v>
      </c>
      <c r="B123597">
        <v>2</v>
      </c>
      <c r="C123597">
        <v>3091.4855289442398</v>
      </c>
      <c r="D123597" s="187">
        <v>2016.1</v>
      </c>
    </row>
    <row r="123598" spans="1:4">
      <c r="A123598" s="240">
        <v>42388</v>
      </c>
      <c r="B123598">
        <v>1</v>
      </c>
      <c r="C123598">
        <v>3121.05035098088</v>
      </c>
      <c r="D123598" s="187">
        <v>2016.1</v>
      </c>
    </row>
    <row r="123599" spans="1:4">
      <c r="A123599" s="240">
        <v>42388</v>
      </c>
      <c r="B123599">
        <v>43</v>
      </c>
      <c r="C123599">
        <v>4161.8059238688302</v>
      </c>
      <c r="D123599" s="187">
        <v>2016.1</v>
      </c>
    </row>
    <row r="123600" spans="1:4">
      <c r="A123600" s="240">
        <v>42388</v>
      </c>
      <c r="B123600">
        <v>42</v>
      </c>
      <c r="C123600">
        <v>4344.1799950541699</v>
      </c>
      <c r="D123600" s="187">
        <v>2016.1</v>
      </c>
    </row>
    <row r="123601" spans="1:4">
      <c r="A123601" s="240">
        <v>42388</v>
      </c>
      <c r="B123601">
        <v>14</v>
      </c>
      <c r="C123601">
        <v>3655.9132763903399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5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5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8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7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0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4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8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09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6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3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6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1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6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5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6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5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2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3</v>
      </c>
      <c r="C123650">
        <v>3793.3524568662101</v>
      </c>
      <c r="D123650" s="187">
        <v>2016.1</v>
      </c>
    </row>
    <row r="123651" spans="1:4">
      <c r="A123651" s="240">
        <v>42390</v>
      </c>
      <c r="B123651">
        <v>42</v>
      </c>
      <c r="C123651">
        <v>4004.1617060149201</v>
      </c>
      <c r="D123651" s="187">
        <v>2016.1</v>
      </c>
    </row>
    <row r="123652" spans="1:4">
      <c r="A123652" s="240">
        <v>42390</v>
      </c>
      <c r="B123652">
        <v>41</v>
      </c>
      <c r="C123652">
        <v>4245.8413110903202</v>
      </c>
      <c r="D123652" s="187">
        <v>2016.1</v>
      </c>
    </row>
    <row r="123653" spans="1:4">
      <c r="A123653" s="240">
        <v>42390</v>
      </c>
      <c r="B123653">
        <v>40</v>
      </c>
      <c r="C123653">
        <v>4368.5209161657403</v>
      </c>
      <c r="D123653" s="187">
        <v>2016.1</v>
      </c>
    </row>
    <row r="123654" spans="1:4">
      <c r="A123654" s="240">
        <v>42390</v>
      </c>
      <c r="B123654">
        <v>39</v>
      </c>
      <c r="C123654">
        <v>4495.8264500557998</v>
      </c>
      <c r="D123654" s="187">
        <v>2016.1</v>
      </c>
    </row>
    <row r="123655" spans="1:4">
      <c r="A123655" s="240">
        <v>42390</v>
      </c>
      <c r="B123655">
        <v>38</v>
      </c>
      <c r="C123655">
        <v>4627.1319839458802</v>
      </c>
      <c r="D123655" s="187">
        <v>2016.1</v>
      </c>
    </row>
    <row r="123656" spans="1:4">
      <c r="A123656" s="240">
        <v>42390</v>
      </c>
      <c r="B123656">
        <v>37</v>
      </c>
      <c r="C123656">
        <v>4686.18566020663</v>
      </c>
      <c r="D123656" s="187">
        <v>2016.1</v>
      </c>
    </row>
    <row r="123657" spans="1:4">
      <c r="A123657" s="240">
        <v>42390</v>
      </c>
      <c r="B123657">
        <v>29</v>
      </c>
      <c r="C123657">
        <v>4440.3929347323801</v>
      </c>
      <c r="D123657" s="187">
        <v>2016.1</v>
      </c>
    </row>
    <row r="123658" spans="1:4">
      <c r="A123658" s="240">
        <v>42390</v>
      </c>
      <c r="B123658">
        <v>28</v>
      </c>
      <c r="C123658">
        <v>4487.8281126957399</v>
      </c>
      <c r="D123658" s="187">
        <v>2016.1</v>
      </c>
    </row>
    <row r="123659" spans="1:4">
      <c r="A123659" s="240">
        <v>42390</v>
      </c>
      <c r="B123659">
        <v>27</v>
      </c>
      <c r="C123659">
        <v>4510.88921947375</v>
      </c>
      <c r="D123659" s="187">
        <v>2016.1</v>
      </c>
    </row>
    <row r="123660" spans="1:4">
      <c r="A123660" s="240">
        <v>42390</v>
      </c>
      <c r="B123660">
        <v>26</v>
      </c>
      <c r="C123660">
        <v>4515.9503262517601</v>
      </c>
      <c r="D123660" s="187">
        <v>2016.1</v>
      </c>
    </row>
    <row r="123661" spans="1:4">
      <c r="A123661" s="240">
        <v>42390</v>
      </c>
      <c r="B123661">
        <v>25</v>
      </c>
      <c r="C123661">
        <v>4487.8817889564898</v>
      </c>
      <c r="D123661" s="187">
        <v>2016.1</v>
      </c>
    </row>
    <row r="123662" spans="1:4">
      <c r="A123662" s="240">
        <v>42390</v>
      </c>
      <c r="B123662">
        <v>24</v>
      </c>
      <c r="C123662">
        <v>4485.8132516612204</v>
      </c>
      <c r="D123662" s="187">
        <v>2016.1</v>
      </c>
    </row>
    <row r="123663" spans="1:4">
      <c r="A123663" s="240">
        <v>42390</v>
      </c>
      <c r="B123663">
        <v>23</v>
      </c>
      <c r="C123663">
        <v>4417.8594974047101</v>
      </c>
      <c r="D123663" s="187">
        <v>2016.1</v>
      </c>
    </row>
    <row r="123664" spans="1:4">
      <c r="A123664" s="240">
        <v>42390</v>
      </c>
      <c r="B123664">
        <v>22</v>
      </c>
      <c r="C123664">
        <v>4305.9057431481997</v>
      </c>
      <c r="D123664" s="187">
        <v>2016.1</v>
      </c>
    </row>
    <row r="123665" spans="1:4">
      <c r="A123665" s="240">
        <v>42390</v>
      </c>
      <c r="B123665">
        <v>21</v>
      </c>
      <c r="C123665">
        <v>4261.5704871890903</v>
      </c>
      <c r="D123665" s="187">
        <v>2016.1</v>
      </c>
    </row>
    <row r="123666" spans="1:4">
      <c r="A123666" s="240">
        <v>42390</v>
      </c>
      <c r="B123666">
        <v>20</v>
      </c>
      <c r="C123666">
        <v>4207.9222668226603</v>
      </c>
      <c r="D123666" s="187">
        <v>2016.1</v>
      </c>
    </row>
    <row r="123667" spans="1:4">
      <c r="A123667" s="240">
        <v>42390</v>
      </c>
      <c r="B123667">
        <v>19</v>
      </c>
      <c r="C123667">
        <v>4257.7166549368403</v>
      </c>
      <c r="D123667" s="187">
        <v>2016.1</v>
      </c>
    </row>
    <row r="123668" spans="1:4">
      <c r="A123668" s="240">
        <v>42390</v>
      </c>
      <c r="B123668">
        <v>18</v>
      </c>
      <c r="C123668">
        <v>4210.5110430510103</v>
      </c>
      <c r="D123668" s="187">
        <v>2016.1</v>
      </c>
    </row>
    <row r="123669" spans="1:4">
      <c r="A123669" s="240">
        <v>42390</v>
      </c>
      <c r="B123669">
        <v>17</v>
      </c>
      <c r="C123669">
        <v>4260.8702532018397</v>
      </c>
      <c r="D123669" s="187">
        <v>2016.1</v>
      </c>
    </row>
    <row r="123670" spans="1:4">
      <c r="A123670" s="240">
        <v>42390</v>
      </c>
      <c r="B123670">
        <v>16</v>
      </c>
      <c r="C123670">
        <v>4191.2294633526599</v>
      </c>
      <c r="D123670" s="187">
        <v>2016.1</v>
      </c>
    </row>
    <row r="123671" spans="1:4">
      <c r="A123671" s="240">
        <v>42390</v>
      </c>
      <c r="B123671">
        <v>15</v>
      </c>
      <c r="C123671">
        <v>3948.5886735034801</v>
      </c>
      <c r="D123671" s="187">
        <v>2016.1</v>
      </c>
    </row>
    <row r="123672" spans="1:4">
      <c r="A123672" s="240">
        <v>42390</v>
      </c>
      <c r="B123672">
        <v>48</v>
      </c>
      <c r="C123672">
        <v>2918.7174348943699</v>
      </c>
      <c r="D123672" s="187">
        <v>2016.1</v>
      </c>
    </row>
    <row r="123673" spans="1:4">
      <c r="A123673" s="240">
        <v>42390</v>
      </c>
      <c r="B123673">
        <v>47</v>
      </c>
      <c r="C123673">
        <v>3046.9470009718998</v>
      </c>
      <c r="D123673" s="187">
        <v>2016.1</v>
      </c>
    </row>
    <row r="123674" spans="1:4">
      <c r="A123674" s="240">
        <v>42390</v>
      </c>
      <c r="B123674">
        <v>46</v>
      </c>
      <c r="C123674">
        <v>3235.8636026421</v>
      </c>
      <c r="D123674" s="187">
        <v>2016.1</v>
      </c>
    </row>
    <row r="123675" spans="1:4">
      <c r="A123675" s="240">
        <v>42390</v>
      </c>
      <c r="B123675">
        <v>45</v>
      </c>
      <c r="C123675">
        <v>3351.3598873834699</v>
      </c>
      <c r="D123675" s="187">
        <v>2016.1</v>
      </c>
    </row>
    <row r="123676" spans="1:4">
      <c r="A123676" s="240">
        <v>42390</v>
      </c>
      <c r="B123676">
        <v>44</v>
      </c>
      <c r="C123676">
        <v>3571.5432077175201</v>
      </c>
      <c r="D123676" s="187">
        <v>2016.1</v>
      </c>
    </row>
    <row r="123677" spans="1:4">
      <c r="A123677" s="240">
        <v>42390</v>
      </c>
      <c r="B123677">
        <v>36</v>
      </c>
      <c r="C123677">
        <v>4813.2393364673799</v>
      </c>
      <c r="D123677" s="187">
        <v>2016.1</v>
      </c>
    </row>
    <row r="123678" spans="1:4">
      <c r="A123678" s="240">
        <v>42390</v>
      </c>
      <c r="B123678">
        <v>35</v>
      </c>
      <c r="C123678">
        <v>4894.9800483208001</v>
      </c>
      <c r="D123678" s="187">
        <v>2016.1</v>
      </c>
    </row>
    <row r="123679" spans="1:4">
      <c r="A123679" s="240">
        <v>42390</v>
      </c>
      <c r="B123679">
        <v>34</v>
      </c>
      <c r="C123679">
        <v>4818.4077957668997</v>
      </c>
      <c r="D123679" s="187">
        <v>2016.1</v>
      </c>
    </row>
    <row r="123680" spans="1:4">
      <c r="A123680" s="240">
        <v>42390</v>
      </c>
      <c r="B123680">
        <v>33</v>
      </c>
      <c r="C123680">
        <v>4665.4003652496403</v>
      </c>
      <c r="D123680" s="187">
        <v>2016.1</v>
      </c>
    </row>
    <row r="123681" spans="1:4">
      <c r="A123681" s="240">
        <v>42390</v>
      </c>
      <c r="B123681">
        <v>32</v>
      </c>
      <c r="C123681">
        <v>4515.0799703250595</v>
      </c>
      <c r="D123681" s="187">
        <v>2016.1</v>
      </c>
    </row>
    <row r="123682" spans="1:4">
      <c r="A123682" s="240">
        <v>42390</v>
      </c>
      <c r="B123682">
        <v>31</v>
      </c>
      <c r="C123682">
        <v>4459.0188635470404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29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5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7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1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8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5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3</v>
      </c>
      <c r="C123698">
        <v>2861.6992485799801</v>
      </c>
      <c r="D123698" s="187">
        <v>2016.1</v>
      </c>
    </row>
    <row r="123699" spans="1:4">
      <c r="A123699" s="240">
        <v>42391</v>
      </c>
      <c r="B123699">
        <v>12</v>
      </c>
      <c r="C123699">
        <v>2609.3177468773802</v>
      </c>
      <c r="D123699" s="187">
        <v>2016.1</v>
      </c>
    </row>
    <row r="123700" spans="1:4">
      <c r="A123700" s="240">
        <v>42391</v>
      </c>
      <c r="B123700">
        <v>11</v>
      </c>
      <c r="C123700">
        <v>2501.11956550881</v>
      </c>
      <c r="D123700" s="187">
        <v>2016.1</v>
      </c>
    </row>
    <row r="123701" spans="1:4">
      <c r="A123701" s="240">
        <v>42391</v>
      </c>
      <c r="B123701">
        <v>10</v>
      </c>
      <c r="C123701">
        <v>2445.6084197329201</v>
      </c>
      <c r="D123701" s="187">
        <v>2016.1</v>
      </c>
    </row>
    <row r="123702" spans="1:4">
      <c r="A123702" s="240">
        <v>42391</v>
      </c>
      <c r="B123702">
        <v>9</v>
      </c>
      <c r="C123702">
        <v>2465.2194875130599</v>
      </c>
      <c r="D123702" s="187">
        <v>2016.1</v>
      </c>
    </row>
    <row r="123703" spans="1:4">
      <c r="A123703" s="240">
        <v>42391</v>
      </c>
      <c r="B123703">
        <v>8</v>
      </c>
      <c r="C123703">
        <v>2551.51759088587</v>
      </c>
      <c r="D123703" s="187">
        <v>2016.1</v>
      </c>
    </row>
    <row r="123704" spans="1:4">
      <c r="A123704" s="240">
        <v>42391</v>
      </c>
      <c r="B123704">
        <v>7</v>
      </c>
      <c r="C123704">
        <v>2558.1360891832701</v>
      </c>
      <c r="D123704" s="187">
        <v>2016.1</v>
      </c>
    </row>
    <row r="123705" spans="1:4">
      <c r="A123705" s="240">
        <v>42391</v>
      </c>
      <c r="B123705">
        <v>6</v>
      </c>
      <c r="C123705">
        <v>2560.7545874806701</v>
      </c>
      <c r="D123705" s="187">
        <v>2016.1</v>
      </c>
    </row>
    <row r="123706" spans="1:4">
      <c r="A123706" s="240">
        <v>42391</v>
      </c>
      <c r="B123706">
        <v>5</v>
      </c>
      <c r="C123706">
        <v>2543.80826374142</v>
      </c>
      <c r="D123706" s="187">
        <v>2016.1</v>
      </c>
    </row>
    <row r="123707" spans="1:4">
      <c r="A123707" s="240">
        <v>42391</v>
      </c>
      <c r="B123707">
        <v>4</v>
      </c>
      <c r="C123707">
        <v>2624.5489755948402</v>
      </c>
      <c r="D123707" s="187">
        <v>2016.1</v>
      </c>
    </row>
    <row r="123708" spans="1:4">
      <c r="A123708" s="240">
        <v>42391</v>
      </c>
      <c r="B123708">
        <v>3</v>
      </c>
      <c r="C123708">
        <v>2712.1063671142301</v>
      </c>
      <c r="D123708" s="187">
        <v>2016.1</v>
      </c>
    </row>
    <row r="123709" spans="1:4">
      <c r="A123709" s="240">
        <v>42391</v>
      </c>
      <c r="B123709">
        <v>2</v>
      </c>
      <c r="C123709">
        <v>2719.6637586336101</v>
      </c>
      <c r="D123709" s="187">
        <v>2016.1</v>
      </c>
    </row>
    <row r="123710" spans="1:4">
      <c r="A123710" s="240">
        <v>42391</v>
      </c>
      <c r="B123710">
        <v>1</v>
      </c>
      <c r="C123710">
        <v>2787.8470789676498</v>
      </c>
      <c r="D123710" s="187">
        <v>2016.1</v>
      </c>
    </row>
    <row r="123711" spans="1:4">
      <c r="A123711" s="240">
        <v>42391</v>
      </c>
      <c r="B123711">
        <v>29</v>
      </c>
      <c r="C123711">
        <v>3787.7950653468301</v>
      </c>
      <c r="D123711" s="187">
        <v>2016.1</v>
      </c>
    </row>
    <row r="123712" spans="1:4">
      <c r="A123712" s="240">
        <v>42391</v>
      </c>
      <c r="B123712">
        <v>28</v>
      </c>
      <c r="C123712">
        <v>3849.2451043447099</v>
      </c>
      <c r="D123712" s="187">
        <v>2016.1</v>
      </c>
    </row>
    <row r="123713" spans="1:4">
      <c r="A123713" s="240">
        <v>42391</v>
      </c>
      <c r="B123713">
        <v>27</v>
      </c>
      <c r="C123713">
        <v>3921.95443148916</v>
      </c>
      <c r="D123713" s="187">
        <v>2016.1</v>
      </c>
    </row>
    <row r="123714" spans="1:4">
      <c r="A123714" s="240">
        <v>42391</v>
      </c>
      <c r="B123714">
        <v>26</v>
      </c>
      <c r="C123714">
        <v>4016.35079422628</v>
      </c>
      <c r="D123714" s="187">
        <v>2016.1</v>
      </c>
    </row>
    <row r="123715" spans="1:4">
      <c r="A123715" s="240">
        <v>42391</v>
      </c>
      <c r="B123715">
        <v>25</v>
      </c>
      <c r="C123715">
        <v>4039.8619400021698</v>
      </c>
      <c r="D123715" s="187">
        <v>2016.1</v>
      </c>
    </row>
    <row r="123716" spans="1:4">
      <c r="A123716" s="240">
        <v>42391</v>
      </c>
      <c r="B123716">
        <v>18</v>
      </c>
      <c r="C123716">
        <v>3878.7917400669598</v>
      </c>
      <c r="D123716" s="187">
        <v>2016.1</v>
      </c>
    </row>
    <row r="123717" spans="1:4">
      <c r="A123717" s="240">
        <v>42391</v>
      </c>
      <c r="B123717">
        <v>17</v>
      </c>
      <c r="C123717">
        <v>3903.6769570281999</v>
      </c>
      <c r="D123717" s="187">
        <v>2016.1</v>
      </c>
    </row>
    <row r="123718" spans="1:4">
      <c r="A123718" s="240">
        <v>42391</v>
      </c>
      <c r="B123718">
        <v>16</v>
      </c>
      <c r="C123718">
        <v>3743.2492095820999</v>
      </c>
      <c r="D123718" s="187">
        <v>2016.1</v>
      </c>
    </row>
    <row r="123719" spans="1:4">
      <c r="A123719" s="240">
        <v>42391</v>
      </c>
      <c r="B123719">
        <v>15</v>
      </c>
      <c r="C123719">
        <v>3512.8214621359998</v>
      </c>
      <c r="D123719" s="187">
        <v>2016.1</v>
      </c>
    </row>
    <row r="123720" spans="1:4">
      <c r="A123720" s="240">
        <v>42391</v>
      </c>
      <c r="B123720">
        <v>14</v>
      </c>
      <c r="C123720">
        <v>3120.0807502825801</v>
      </c>
      <c r="D123720" s="187">
        <v>2016.1</v>
      </c>
    </row>
    <row r="123721" spans="1:4">
      <c r="A123721" s="240">
        <v>42391</v>
      </c>
      <c r="B123721">
        <v>33</v>
      </c>
      <c r="C123721">
        <v>3871.93380257731</v>
      </c>
      <c r="D123721" s="187">
        <v>2016.1</v>
      </c>
    </row>
    <row r="123722" spans="1:4">
      <c r="A123722" s="240">
        <v>42391</v>
      </c>
      <c r="B123722">
        <v>32</v>
      </c>
      <c r="C123722">
        <v>3723.1930907238898</v>
      </c>
      <c r="D123722" s="187">
        <v>2016.1</v>
      </c>
    </row>
    <row r="123723" spans="1:4">
      <c r="A123723" s="240">
        <v>42391</v>
      </c>
      <c r="B123723">
        <v>31</v>
      </c>
      <c r="C123723">
        <v>3723.2690585364198</v>
      </c>
      <c r="D123723" s="187">
        <v>2016.1</v>
      </c>
    </row>
    <row r="123724" spans="1:4">
      <c r="A123724" s="240">
        <v>42391</v>
      </c>
      <c r="B123724">
        <v>30</v>
      </c>
      <c r="C123724">
        <v>3742.3450263489499</v>
      </c>
      <c r="D123724" s="187">
        <v>2016.1</v>
      </c>
    </row>
    <row r="123725" spans="1:4">
      <c r="A123725" s="240">
        <v>42391</v>
      </c>
      <c r="B123725">
        <v>24</v>
      </c>
      <c r="C123725">
        <v>4059.06012137074</v>
      </c>
      <c r="D123725" s="187">
        <v>2016.1</v>
      </c>
    </row>
    <row r="123726" spans="1:4">
      <c r="A123726" s="240">
        <v>42391</v>
      </c>
      <c r="B123726">
        <v>23</v>
      </c>
      <c r="C123726">
        <v>4031.5101603686098</v>
      </c>
      <c r="D123726" s="187">
        <v>2016.1</v>
      </c>
    </row>
    <row r="123727" spans="1:4">
      <c r="A123727" s="240">
        <v>42391</v>
      </c>
      <c r="B123727">
        <v>22</v>
      </c>
      <c r="C123727">
        <v>4024.9601993664901</v>
      </c>
      <c r="D123727" s="187">
        <v>2016.1</v>
      </c>
    </row>
    <row r="123728" spans="1:4">
      <c r="A123728" s="240">
        <v>42391</v>
      </c>
      <c r="B123728">
        <v>21</v>
      </c>
      <c r="C123728">
        <v>3863.08984343978</v>
      </c>
      <c r="D123728" s="187">
        <v>2016.1</v>
      </c>
    </row>
    <row r="123729" spans="1:4">
      <c r="A123729" s="240">
        <v>42391</v>
      </c>
      <c r="B123729">
        <v>20</v>
      </c>
      <c r="C123729">
        <v>3913.2194875130599</v>
      </c>
      <c r="D123729" s="187">
        <v>2016.1</v>
      </c>
    </row>
    <row r="123730" spans="1:4">
      <c r="A123730" s="240">
        <v>42391</v>
      </c>
      <c r="B123730">
        <v>19</v>
      </c>
      <c r="C123730">
        <v>3903.6620959936799</v>
      </c>
      <c r="D123730" s="187">
        <v>2016.1</v>
      </c>
    </row>
    <row r="123731" spans="1:4">
      <c r="A123731" s="240">
        <v>42391</v>
      </c>
      <c r="B123731">
        <v>46</v>
      </c>
      <c r="C123731">
        <v>2924.0023398725898</v>
      </c>
      <c r="D123731" s="187">
        <v>2016.1</v>
      </c>
    </row>
    <row r="123732" spans="1:4">
      <c r="A123732" s="240">
        <v>42391</v>
      </c>
      <c r="B123732">
        <v>45</v>
      </c>
      <c r="C123732">
        <v>2983.6968059825199</v>
      </c>
      <c r="D123732" s="187">
        <v>2016.1</v>
      </c>
    </row>
    <row r="123733" spans="1:4">
      <c r="A123733" s="240">
        <v>42391</v>
      </c>
      <c r="B123733">
        <v>48</v>
      </c>
      <c r="C123733">
        <v>2752.6059771354599</v>
      </c>
      <c r="D123733" s="187">
        <v>2016.1</v>
      </c>
    </row>
    <row r="123734" spans="1:4">
      <c r="A123734" s="240">
        <v>42391</v>
      </c>
      <c r="B123734">
        <v>47</v>
      </c>
      <c r="C123734">
        <v>2837.8041585040301</v>
      </c>
      <c r="D123734" s="187">
        <v>2016.1</v>
      </c>
    </row>
    <row r="123735" spans="1:4">
      <c r="A123735" s="240">
        <v>42391</v>
      </c>
      <c r="B123735">
        <v>44</v>
      </c>
      <c r="C123735">
        <v>3131.0783076851199</v>
      </c>
      <c r="D123735" s="187">
        <v>2016.1</v>
      </c>
    </row>
    <row r="123736" spans="1:4">
      <c r="A123736" s="240">
        <v>42391</v>
      </c>
      <c r="B123736">
        <v>41</v>
      </c>
      <c r="C123736">
        <v>3698.3838415751902</v>
      </c>
      <c r="D123736" s="187">
        <v>2016.1</v>
      </c>
    </row>
    <row r="123737" spans="1:4">
      <c r="A123737" s="240">
        <v>42391</v>
      </c>
      <c r="B123737">
        <v>40</v>
      </c>
      <c r="C123737">
        <v>3789.0634466505999</v>
      </c>
      <c r="D123737" s="187">
        <v>2016.1</v>
      </c>
    </row>
    <row r="123738" spans="1:4">
      <c r="A123738" s="240">
        <v>42391</v>
      </c>
      <c r="B123738">
        <v>39</v>
      </c>
      <c r="C123738">
        <v>3930.18566020663</v>
      </c>
      <c r="D123738" s="187">
        <v>2016.1</v>
      </c>
    </row>
    <row r="123739" spans="1:4">
      <c r="A123739" s="240">
        <v>42391</v>
      </c>
      <c r="B123739">
        <v>38</v>
      </c>
      <c r="C123739">
        <v>4062.99490935532</v>
      </c>
      <c r="D123739" s="187">
        <v>2016.1</v>
      </c>
    </row>
    <row r="123740" spans="1:4">
      <c r="A123740" s="240">
        <v>42391</v>
      </c>
      <c r="B123740">
        <v>37</v>
      </c>
      <c r="C123740">
        <v>4118.4837635794302</v>
      </c>
      <c r="D123740" s="187">
        <v>2016.1</v>
      </c>
    </row>
    <row r="123741" spans="1:4">
      <c r="A123741" s="240">
        <v>42391</v>
      </c>
      <c r="B123741">
        <v>36</v>
      </c>
      <c r="C123741">
        <v>4215.9726178035398</v>
      </c>
      <c r="D123741" s="187">
        <v>2016.1</v>
      </c>
    </row>
    <row r="123742" spans="1:4">
      <c r="A123742" s="240">
        <v>42391</v>
      </c>
      <c r="B123742">
        <v>35</v>
      </c>
      <c r="C123742">
        <v>4247.9800483208001</v>
      </c>
      <c r="D123742" s="187">
        <v>2016.1</v>
      </c>
    </row>
    <row r="123743" spans="1:4">
      <c r="A123743" s="240">
        <v>42391</v>
      </c>
      <c r="B123743">
        <v>34</v>
      </c>
      <c r="C123743">
        <v>4100.6745144307397</v>
      </c>
      <c r="D123743" s="187">
        <v>2016.1</v>
      </c>
    </row>
    <row r="123744" spans="1:4">
      <c r="A123744" s="240">
        <v>42391</v>
      </c>
      <c r="B123744">
        <v>43</v>
      </c>
      <c r="C123744">
        <v>3306.39127209245</v>
      </c>
      <c r="D123744" s="187">
        <v>2016.1</v>
      </c>
    </row>
    <row r="123745" spans="1:4">
      <c r="A123745" s="240">
        <v>42391</v>
      </c>
      <c r="B123745">
        <v>42</v>
      </c>
      <c r="C123745">
        <v>3467.7042364997801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19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0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3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4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2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3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5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8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39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5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8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801</v>
      </c>
      <c r="D123763" s="187">
        <v>2016.1</v>
      </c>
    </row>
    <row r="123764" spans="1:4">
      <c r="A123764" s="240">
        <v>42392</v>
      </c>
      <c r="B123764">
        <v>29</v>
      </c>
      <c r="C123764">
        <v>3454.09483135958</v>
      </c>
      <c r="D123764" s="187">
        <v>2016.1</v>
      </c>
    </row>
    <row r="123765" spans="1:4">
      <c r="A123765" s="240">
        <v>42392</v>
      </c>
      <c r="B123765">
        <v>28</v>
      </c>
      <c r="C123765">
        <v>3472.7818669522399</v>
      </c>
      <c r="D123765" s="187">
        <v>2016.1</v>
      </c>
    </row>
    <row r="123766" spans="1:4">
      <c r="A123766" s="240">
        <v>42392</v>
      </c>
      <c r="B123766">
        <v>27</v>
      </c>
      <c r="C123766">
        <v>3479.09483135958</v>
      </c>
      <c r="D123766" s="187">
        <v>2016.1</v>
      </c>
    </row>
    <row r="123767" spans="1:4">
      <c r="A123767" s="240">
        <v>42392</v>
      </c>
      <c r="B123767">
        <v>30</v>
      </c>
      <c r="C123767">
        <v>3416.4077957669001</v>
      </c>
      <c r="D123767" s="187">
        <v>2016.1</v>
      </c>
    </row>
    <row r="123768" spans="1:4">
      <c r="A123768" s="240">
        <v>42392</v>
      </c>
      <c r="B123768">
        <v>26</v>
      </c>
      <c r="C123768">
        <v>3534.09483135958</v>
      </c>
      <c r="D123768" s="187">
        <v>2016.1</v>
      </c>
    </row>
    <row r="123769" spans="1:4">
      <c r="A123769" s="240">
        <v>42392</v>
      </c>
      <c r="B123769">
        <v>1</v>
      </c>
      <c r="C123769">
        <v>2645.8504042475201</v>
      </c>
      <c r="D123769" s="187">
        <v>2016.1</v>
      </c>
    </row>
    <row r="123770" spans="1:4">
      <c r="A123770" s="240">
        <v>42392</v>
      </c>
      <c r="B123770">
        <v>19</v>
      </c>
      <c r="C123770">
        <v>3263.8760210791602</v>
      </c>
      <c r="D123770" s="187">
        <v>2016.1</v>
      </c>
    </row>
    <row r="123771" spans="1:4">
      <c r="A123771" s="240">
        <v>42392</v>
      </c>
      <c r="B123771">
        <v>18</v>
      </c>
      <c r="C123771">
        <v>3116.1130176739598</v>
      </c>
      <c r="D123771" s="187">
        <v>2016.1</v>
      </c>
    </row>
    <row r="123772" spans="1:4">
      <c r="A123772" s="240">
        <v>42392</v>
      </c>
      <c r="B123772">
        <v>17</v>
      </c>
      <c r="C123772">
        <v>2992.9074057881398</v>
      </c>
      <c r="D123772" s="187">
        <v>2016.1</v>
      </c>
    </row>
    <row r="123773" spans="1:4">
      <c r="A123773" s="240">
        <v>42392</v>
      </c>
      <c r="B123773">
        <v>16</v>
      </c>
      <c r="C123773">
        <v>2897.3888294949902</v>
      </c>
      <c r="D123773" s="187">
        <v>2016.1</v>
      </c>
    </row>
    <row r="123774" spans="1:4">
      <c r="A123774" s="240">
        <v>42392</v>
      </c>
      <c r="B123774">
        <v>15</v>
      </c>
      <c r="C123774">
        <v>2852.5647193117702</v>
      </c>
      <c r="D123774" s="187">
        <v>2016.1</v>
      </c>
    </row>
    <row r="123775" spans="1:4">
      <c r="A123775" s="240">
        <v>42392</v>
      </c>
      <c r="B123775">
        <v>10</v>
      </c>
      <c r="C123775">
        <v>2446.1980786436902</v>
      </c>
      <c r="D123775" s="187">
        <v>2016.1</v>
      </c>
    </row>
    <row r="123776" spans="1:4">
      <c r="A123776" s="240">
        <v>42392</v>
      </c>
      <c r="B123776">
        <v>9</v>
      </c>
      <c r="C123776">
        <v>2433.47222782478</v>
      </c>
      <c r="D123776" s="187">
        <v>2016.1</v>
      </c>
    </row>
    <row r="123777" spans="1:4">
      <c r="A123777" s="240">
        <v>42392</v>
      </c>
      <c r="B123777">
        <v>25</v>
      </c>
      <c r="C123777">
        <v>3518.6447923617002</v>
      </c>
      <c r="D123777" s="187">
        <v>2016.1</v>
      </c>
    </row>
    <row r="123778" spans="1:4">
      <c r="A123778" s="240">
        <v>42392</v>
      </c>
      <c r="B123778">
        <v>24</v>
      </c>
      <c r="C123778">
        <v>3533.1947533638199</v>
      </c>
      <c r="D123778" s="187">
        <v>2016.1</v>
      </c>
    </row>
    <row r="123779" spans="1:4">
      <c r="A123779" s="240">
        <v>42392</v>
      </c>
      <c r="B123779">
        <v>23</v>
      </c>
      <c r="C123779">
        <v>3475.8058211439602</v>
      </c>
      <c r="D123779" s="187">
        <v>2016.1</v>
      </c>
    </row>
    <row r="123780" spans="1:4">
      <c r="A123780" s="240">
        <v>42392</v>
      </c>
      <c r="B123780">
        <v>11</v>
      </c>
      <c r="C123780">
        <v>2480.1221108311502</v>
      </c>
      <c r="D123780" s="187">
        <v>2016.1</v>
      </c>
    </row>
    <row r="123781" spans="1:4">
      <c r="A123781" s="240">
        <v>42392</v>
      </c>
      <c r="B123781">
        <v>8</v>
      </c>
      <c r="C123781">
        <v>2397.7463770058798</v>
      </c>
      <c r="D123781" s="187">
        <v>2016.1</v>
      </c>
    </row>
    <row r="123782" spans="1:4">
      <c r="A123782" s="240">
        <v>42392</v>
      </c>
      <c r="B123782">
        <v>22</v>
      </c>
      <c r="C123782">
        <v>3449.1039245167699</v>
      </c>
      <c r="D123782" s="187">
        <v>2016.1</v>
      </c>
    </row>
    <row r="123783" spans="1:4">
      <c r="A123783" s="240">
        <v>42392</v>
      </c>
      <c r="B123783">
        <v>20</v>
      </c>
      <c r="C123783">
        <v>3342.32606007704</v>
      </c>
      <c r="D123783" s="187">
        <v>2016.1</v>
      </c>
    </row>
    <row r="123784" spans="1:4">
      <c r="A123784" s="240">
        <v>42392</v>
      </c>
      <c r="B123784">
        <v>14</v>
      </c>
      <c r="C123784">
        <v>2676.4276447212201</v>
      </c>
      <c r="D123784" s="187">
        <v>2016.1</v>
      </c>
    </row>
    <row r="123785" spans="1:4">
      <c r="A123785" s="240">
        <v>42392</v>
      </c>
      <c r="B123785">
        <v>13</v>
      </c>
      <c r="C123785">
        <v>2628.2368938699201</v>
      </c>
      <c r="D123785" s="187">
        <v>2016.1</v>
      </c>
    </row>
    <row r="123786" spans="1:4">
      <c r="A123786" s="240">
        <v>42392</v>
      </c>
      <c r="B123786">
        <v>12</v>
      </c>
      <c r="C123786">
        <v>2521.0461430186201</v>
      </c>
      <c r="D123786" s="187">
        <v>2016.1</v>
      </c>
    </row>
    <row r="123787" spans="1:4">
      <c r="A123787" s="240">
        <v>42392</v>
      </c>
      <c r="B123787">
        <v>7</v>
      </c>
      <c r="C123787">
        <v>2410.2723838162801</v>
      </c>
      <c r="D123787" s="187">
        <v>2016.1</v>
      </c>
    </row>
    <row r="123788" spans="1:4">
      <c r="A123788" s="240">
        <v>42392</v>
      </c>
      <c r="B123788">
        <v>6</v>
      </c>
      <c r="C123788">
        <v>2389.7983906267</v>
      </c>
      <c r="D123788" s="187">
        <v>2016.1</v>
      </c>
    </row>
    <row r="123789" spans="1:4">
      <c r="A123789" s="240">
        <v>42392</v>
      </c>
      <c r="B123789">
        <v>5</v>
      </c>
      <c r="C123789">
        <v>2305.81325166122</v>
      </c>
      <c r="D123789" s="187">
        <v>2016.1</v>
      </c>
    </row>
    <row r="123790" spans="1:4">
      <c r="A123790" s="240">
        <v>42392</v>
      </c>
      <c r="B123790">
        <v>4</v>
      </c>
      <c r="C123790">
        <v>2365.5151482884098</v>
      </c>
      <c r="D123790" s="187">
        <v>2016.1</v>
      </c>
    </row>
    <row r="123791" spans="1:4">
      <c r="A123791" s="240">
        <v>42392</v>
      </c>
      <c r="B123791">
        <v>3</v>
      </c>
      <c r="C123791">
        <v>2443.1485076203298</v>
      </c>
      <c r="D123791" s="187">
        <v>2016.1</v>
      </c>
    </row>
    <row r="123792" spans="1:4">
      <c r="A123792" s="240">
        <v>42392</v>
      </c>
      <c r="B123792">
        <v>21</v>
      </c>
      <c r="C123792">
        <v>3428.7149922969002</v>
      </c>
      <c r="D123792" s="187">
        <v>2016.1</v>
      </c>
    </row>
    <row r="123793" spans="1:4">
      <c r="A123793" s="240">
        <v>42392</v>
      </c>
      <c r="B123793">
        <v>2</v>
      </c>
      <c r="C123793">
        <v>2520.7818669522399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3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2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7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7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1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5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7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5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3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8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4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8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7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1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3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201</v>
      </c>
      <c r="D123828" s="187">
        <v>2016.1</v>
      </c>
    </row>
    <row r="123829" spans="1:4">
      <c r="A123829" s="240">
        <v>42393</v>
      </c>
      <c r="B123829">
        <v>33</v>
      </c>
      <c r="C123829">
        <v>3580.4837635794302</v>
      </c>
      <c r="D123829" s="187">
        <v>2016.1</v>
      </c>
    </row>
    <row r="123830" spans="1:4">
      <c r="A123830" s="240">
        <v>42393</v>
      </c>
      <c r="B123830">
        <v>32</v>
      </c>
      <c r="C123830">
        <v>3431.2319059501201</v>
      </c>
      <c r="D123830" s="187">
        <v>2016.1</v>
      </c>
    </row>
    <row r="123831" spans="1:4">
      <c r="A123831" s="240">
        <v>42393</v>
      </c>
      <c r="B123831">
        <v>31</v>
      </c>
      <c r="C123831">
        <v>3423.8041585040201</v>
      </c>
      <c r="D123831" s="187">
        <v>2016.1</v>
      </c>
    </row>
    <row r="123832" spans="1:4">
      <c r="A123832" s="240">
        <v>42393</v>
      </c>
      <c r="B123832">
        <v>48</v>
      </c>
      <c r="C123832">
        <v>2516.5432077175201</v>
      </c>
      <c r="D123832" s="187">
        <v>2016.1</v>
      </c>
    </row>
    <row r="123833" spans="1:4">
      <c r="A123833" s="240">
        <v>42393</v>
      </c>
      <c r="B123833">
        <v>47</v>
      </c>
      <c r="C123833">
        <v>2615.6043144955302</v>
      </c>
      <c r="D123833" s="187">
        <v>2016.1</v>
      </c>
    </row>
    <row r="123834" spans="1:4">
      <c r="A123834" s="240">
        <v>42393</v>
      </c>
      <c r="B123834">
        <v>46</v>
      </c>
      <c r="C123834">
        <v>2726.6654212735398</v>
      </c>
      <c r="D123834" s="187">
        <v>2016.1</v>
      </c>
    </row>
    <row r="123835" spans="1:4">
      <c r="A123835" s="240">
        <v>42393</v>
      </c>
      <c r="B123835">
        <v>45</v>
      </c>
      <c r="C123835">
        <v>2870.1080297541598</v>
      </c>
      <c r="D123835" s="187">
        <v>2016.1</v>
      </c>
    </row>
    <row r="123836" spans="1:4">
      <c r="A123836" s="240">
        <v>42393</v>
      </c>
      <c r="B123836">
        <v>44</v>
      </c>
      <c r="C123836">
        <v>3054.5506382347799</v>
      </c>
      <c r="D123836" s="187">
        <v>2016.1</v>
      </c>
    </row>
    <row r="123837" spans="1:4">
      <c r="A123837" s="240">
        <v>42393</v>
      </c>
      <c r="B123837">
        <v>43</v>
      </c>
      <c r="C123837">
        <v>3268.67285179081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3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8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09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2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4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2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2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2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4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5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6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3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0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698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498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49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6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1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8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6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29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8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6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8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8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301</v>
      </c>
      <c r="D123887" s="187">
        <v>2016.1</v>
      </c>
    </row>
    <row r="123888" spans="1:4">
      <c r="A123888" s="240">
        <v>42394</v>
      </c>
      <c r="B123888">
        <v>2</v>
      </c>
      <c r="C123888">
        <v>2327.6654212735398</v>
      </c>
      <c r="D123888" s="187">
        <v>2016.1</v>
      </c>
    </row>
    <row r="123889" spans="1:4">
      <c r="A123889" s="240">
        <v>42394</v>
      </c>
      <c r="B123889">
        <v>1</v>
      </c>
      <c r="C123889">
        <v>2399.6043144955302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4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4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8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3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7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3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6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69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0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2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6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2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3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5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6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2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8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49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6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1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2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4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5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1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6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5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596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6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299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0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7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6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4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8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5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2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6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4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2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2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0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5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4996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5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2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8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09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3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8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2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0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6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6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3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19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49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3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2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5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6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8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5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398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6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8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7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6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7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1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4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7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0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7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8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6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798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198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4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3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5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102</v>
      </c>
      <c r="D124046" s="187">
        <v>2016.1</v>
      </c>
    </row>
    <row r="124047" spans="1:4">
      <c r="A124047" s="240">
        <v>42398</v>
      </c>
      <c r="B124047">
        <v>33</v>
      </c>
      <c r="C124047">
        <v>3952.96430460389</v>
      </c>
      <c r="D124047" s="187">
        <v>2016.1</v>
      </c>
    </row>
    <row r="124048" spans="1:4">
      <c r="A124048" s="240">
        <v>42398</v>
      </c>
      <c r="B124048">
        <v>32</v>
      </c>
      <c r="C124048">
        <v>3874.53655715779</v>
      </c>
      <c r="D124048" s="187">
        <v>2016.1</v>
      </c>
    </row>
    <row r="124049" spans="1:4">
      <c r="A124049" s="240">
        <v>42398</v>
      </c>
      <c r="B124049">
        <v>31</v>
      </c>
      <c r="C124049">
        <v>3932.9626419639499</v>
      </c>
      <c r="D124049" s="187">
        <v>2016.1</v>
      </c>
    </row>
    <row r="124050" spans="1:4">
      <c r="A124050" s="240">
        <v>42398</v>
      </c>
      <c r="B124050">
        <v>30</v>
      </c>
      <c r="C124050">
        <v>3959.3887267701198</v>
      </c>
      <c r="D124050" s="187">
        <v>2016.1</v>
      </c>
    </row>
    <row r="124051" spans="1:4">
      <c r="A124051" s="240">
        <v>42398</v>
      </c>
      <c r="B124051">
        <v>29</v>
      </c>
      <c r="C124051">
        <v>4019.1054844318201</v>
      </c>
      <c r="D124051" s="187">
        <v>2016.1</v>
      </c>
    </row>
    <row r="124052" spans="1:4">
      <c r="A124052" s="240">
        <v>42398</v>
      </c>
      <c r="B124052">
        <v>28</v>
      </c>
      <c r="C124052">
        <v>4054.8222420935399</v>
      </c>
      <c r="D124052" s="187">
        <v>2016.1</v>
      </c>
    </row>
    <row r="124053" spans="1:4">
      <c r="A124053" s="240">
        <v>42398</v>
      </c>
      <c r="B124053">
        <v>27</v>
      </c>
      <c r="C124053">
        <v>4137.8371031280603</v>
      </c>
      <c r="D124053" s="187">
        <v>2016.1</v>
      </c>
    </row>
    <row r="124054" spans="1:4">
      <c r="A124054" s="240">
        <v>42398</v>
      </c>
      <c r="B124054">
        <v>26</v>
      </c>
      <c r="C124054">
        <v>4219.5389997552502</v>
      </c>
      <c r="D124054" s="187">
        <v>2016.1</v>
      </c>
    </row>
    <row r="124055" spans="1:4">
      <c r="A124055" s="240">
        <v>42398</v>
      </c>
      <c r="B124055">
        <v>25</v>
      </c>
      <c r="C124055">
        <v>4167.4019251646996</v>
      </c>
      <c r="D124055" s="187">
        <v>2016.1</v>
      </c>
    </row>
    <row r="124056" spans="1:4">
      <c r="A124056" s="240">
        <v>42398</v>
      </c>
      <c r="B124056">
        <v>24</v>
      </c>
      <c r="C124056">
        <v>4163.9518861668303</v>
      </c>
      <c r="D124056" s="187">
        <v>2016.1</v>
      </c>
    </row>
    <row r="124057" spans="1:4">
      <c r="A124057" s="240">
        <v>42398</v>
      </c>
      <c r="B124057">
        <v>23</v>
      </c>
      <c r="C124057">
        <v>4141.9832708758004</v>
      </c>
      <c r="D124057" s="187">
        <v>2016.1</v>
      </c>
    </row>
    <row r="124058" spans="1:4">
      <c r="A124058" s="240">
        <v>42398</v>
      </c>
      <c r="B124058">
        <v>22</v>
      </c>
      <c r="C124058">
        <v>4138.7016911774399</v>
      </c>
      <c r="D124058" s="187">
        <v>2016.1</v>
      </c>
    </row>
    <row r="124059" spans="1:4">
      <c r="A124059" s="240">
        <v>42398</v>
      </c>
      <c r="B124059">
        <v>21</v>
      </c>
      <c r="C124059">
        <v>4067.6810622655898</v>
      </c>
      <c r="D124059" s="187">
        <v>2016.1</v>
      </c>
    </row>
    <row r="124060" spans="1:4">
      <c r="A124060" s="240">
        <v>42398</v>
      </c>
      <c r="B124060">
        <v>20</v>
      </c>
      <c r="C124060">
        <v>4028.6604333537498</v>
      </c>
      <c r="D124060" s="187">
        <v>2016.1</v>
      </c>
    </row>
    <row r="124061" spans="1:4">
      <c r="A124061" s="240">
        <v>42398</v>
      </c>
      <c r="B124061">
        <v>19</v>
      </c>
      <c r="C124061">
        <v>4153.6918180627199</v>
      </c>
      <c r="D124061" s="187">
        <v>2016.1</v>
      </c>
    </row>
    <row r="124062" spans="1:4">
      <c r="A124062" s="240">
        <v>42398</v>
      </c>
      <c r="B124062">
        <v>18</v>
      </c>
      <c r="C124062">
        <v>4258.72320277169</v>
      </c>
      <c r="D124062" s="187">
        <v>2016.1</v>
      </c>
    </row>
    <row r="124063" spans="1:4">
      <c r="A124063" s="240">
        <v>42398</v>
      </c>
      <c r="B124063">
        <v>17</v>
      </c>
      <c r="C124063">
        <v>4341.7306332889502</v>
      </c>
      <c r="D124063" s="187">
        <v>2016.1</v>
      </c>
    </row>
    <row r="124064" spans="1:4">
      <c r="A124064" s="240">
        <v>42398</v>
      </c>
      <c r="B124064">
        <v>16</v>
      </c>
      <c r="C124064">
        <v>4355.4250993988899</v>
      </c>
      <c r="D124064" s="187">
        <v>2016.1</v>
      </c>
    </row>
    <row r="124065" spans="1:4">
      <c r="A124065" s="240">
        <v>42398</v>
      </c>
      <c r="B124065">
        <v>15</v>
      </c>
      <c r="C124065">
        <v>4165.8214621360003</v>
      </c>
      <c r="D124065" s="187">
        <v>2016.1</v>
      </c>
    </row>
    <row r="124066" spans="1:4">
      <c r="A124066" s="240">
        <v>42398</v>
      </c>
      <c r="B124066">
        <v>14</v>
      </c>
      <c r="C124066">
        <v>3589.2178248731302</v>
      </c>
      <c r="D124066" s="187">
        <v>2016.1</v>
      </c>
    </row>
    <row r="124067" spans="1:4">
      <c r="A124067" s="240">
        <v>42398</v>
      </c>
      <c r="B124067">
        <v>34</v>
      </c>
      <c r="C124067">
        <v>4131.0790876426499</v>
      </c>
      <c r="D124067" s="187">
        <v>2016.1</v>
      </c>
    </row>
    <row r="124068" spans="1:4">
      <c r="A124068" s="240">
        <v>42398</v>
      </c>
      <c r="B124068">
        <v>41</v>
      </c>
      <c r="C124068">
        <v>3897.3367131492901</v>
      </c>
      <c r="D124068" s="187">
        <v>2016.1</v>
      </c>
    </row>
    <row r="124069" spans="1:4">
      <c r="A124069" s="240">
        <v>42398</v>
      </c>
      <c r="B124069">
        <v>40</v>
      </c>
      <c r="C124069">
        <v>3960.3144215975099</v>
      </c>
      <c r="D124069" s="187">
        <v>2016.1</v>
      </c>
    </row>
    <row r="124070" spans="1:4">
      <c r="A124070" s="240">
        <v>42398</v>
      </c>
      <c r="B124070">
        <v>39</v>
      </c>
      <c r="C124070">
        <v>4111.3069910802496</v>
      </c>
      <c r="D124070" s="187">
        <v>2016.1</v>
      </c>
    </row>
    <row r="124071" spans="1:4">
      <c r="A124071" s="240">
        <v>42398</v>
      </c>
      <c r="B124071">
        <v>38</v>
      </c>
      <c r="C124071">
        <v>4257.9865961556598</v>
      </c>
      <c r="D124071" s="187">
        <v>2016.1</v>
      </c>
    </row>
    <row r="124072" spans="1:4">
      <c r="A124072" s="240">
        <v>42398</v>
      </c>
      <c r="B124072">
        <v>37</v>
      </c>
      <c r="C124072">
        <v>4275.1013791944297</v>
      </c>
      <c r="D124072" s="187">
        <v>2016.1</v>
      </c>
    </row>
    <row r="124073" spans="1:4">
      <c r="A124073" s="240">
        <v>42398</v>
      </c>
      <c r="B124073">
        <v>36</v>
      </c>
      <c r="C124073">
        <v>4354.9031978258699</v>
      </c>
      <c r="D124073" s="187">
        <v>2016.1</v>
      </c>
    </row>
    <row r="124074" spans="1:4">
      <c r="A124074" s="240">
        <v>42398</v>
      </c>
      <c r="B124074">
        <v>35</v>
      </c>
      <c r="C124074">
        <v>4352.1476249379202</v>
      </c>
      <c r="D124074" s="187">
        <v>2016.1</v>
      </c>
    </row>
    <row r="124075" spans="1:4">
      <c r="A124075" s="240">
        <v>42398</v>
      </c>
      <c r="B124075">
        <v>48</v>
      </c>
      <c r="C124075">
        <v>3009.1996385587399</v>
      </c>
      <c r="D124075" s="187">
        <v>2016.1</v>
      </c>
    </row>
    <row r="124076" spans="1:4">
      <c r="A124076" s="240">
        <v>42398</v>
      </c>
      <c r="B124076">
        <v>47</v>
      </c>
      <c r="C124076">
        <v>3219.4440656707998</v>
      </c>
      <c r="D124076" s="187">
        <v>2016.1</v>
      </c>
    </row>
    <row r="124077" spans="1:4">
      <c r="A124077" s="240">
        <v>42398</v>
      </c>
      <c r="B124077">
        <v>46</v>
      </c>
      <c r="C124077">
        <v>3306.3755283755299</v>
      </c>
      <c r="D124077" s="187">
        <v>2016.1</v>
      </c>
    </row>
    <row r="124078" spans="1:4">
      <c r="A124078" s="240">
        <v>42398</v>
      </c>
      <c r="B124078">
        <v>45</v>
      </c>
      <c r="C124078">
        <v>3356.7718911126499</v>
      </c>
      <c r="D124078" s="187">
        <v>2016.1</v>
      </c>
    </row>
    <row r="124079" spans="1:4">
      <c r="A124079" s="240">
        <v>42398</v>
      </c>
      <c r="B124079">
        <v>44</v>
      </c>
      <c r="C124079">
        <v>3524.8552894424502</v>
      </c>
      <c r="D124079" s="187">
        <v>2016.1</v>
      </c>
    </row>
    <row r="124080" spans="1:4">
      <c r="A124080" s="240">
        <v>42398</v>
      </c>
      <c r="B124080">
        <v>43</v>
      </c>
      <c r="C124080">
        <v>3656.1071470717602</v>
      </c>
      <c r="D124080" s="187">
        <v>2016.1</v>
      </c>
    </row>
    <row r="124081" spans="1:4">
      <c r="A124081" s="240">
        <v>42398</v>
      </c>
      <c r="B124081">
        <v>42</v>
      </c>
      <c r="C124081">
        <v>3714.3590047010798</v>
      </c>
      <c r="D124081" s="187">
        <v>2016.1</v>
      </c>
    </row>
    <row r="124082" spans="1:4">
      <c r="A124082" s="240">
        <v>42399</v>
      </c>
      <c r="B124082">
        <v>5</v>
      </c>
      <c r="C124082">
        <v>2639.2624079766902</v>
      </c>
      <c r="D124082" s="187">
        <v>2016.1</v>
      </c>
    </row>
    <row r="124083" spans="1:4">
      <c r="A124083" s="240">
        <v>42399</v>
      </c>
      <c r="B124083">
        <v>4</v>
      </c>
      <c r="C124083">
        <v>2737.96430460388</v>
      </c>
      <c r="D124083" s="187">
        <v>2016.1</v>
      </c>
    </row>
    <row r="124084" spans="1:4">
      <c r="A124084" s="240">
        <v>42399</v>
      </c>
      <c r="B124084">
        <v>3</v>
      </c>
      <c r="C124084">
        <v>2779.1699164897</v>
      </c>
      <c r="D124084" s="187">
        <v>2016.1</v>
      </c>
    </row>
    <row r="124085" spans="1:4">
      <c r="A124085" s="240">
        <v>42399</v>
      </c>
      <c r="B124085">
        <v>2</v>
      </c>
      <c r="C124085">
        <v>2813.3755283755299</v>
      </c>
      <c r="D124085" s="187">
        <v>2016.1</v>
      </c>
    </row>
    <row r="124086" spans="1:4">
      <c r="A124086" s="240">
        <v>42399</v>
      </c>
      <c r="B124086">
        <v>1</v>
      </c>
      <c r="C124086">
        <v>2862.4440656707998</v>
      </c>
      <c r="D124086" s="187">
        <v>2016.1</v>
      </c>
    </row>
    <row r="124087" spans="1:4">
      <c r="A124087" s="240">
        <v>42399</v>
      </c>
      <c r="B124087">
        <v>10</v>
      </c>
      <c r="C124087">
        <v>2476.4548214679298</v>
      </c>
      <c r="D124087" s="187">
        <v>2016.1</v>
      </c>
    </row>
    <row r="124088" spans="1:4">
      <c r="A124088" s="240">
        <v>42399</v>
      </c>
      <c r="B124088">
        <v>9</v>
      </c>
      <c r="C124088">
        <v>2480.8974299485399</v>
      </c>
      <c r="D124088" s="187">
        <v>2016.1</v>
      </c>
    </row>
    <row r="124089" spans="1:4">
      <c r="A124089" s="240">
        <v>42399</v>
      </c>
      <c r="B124089">
        <v>8</v>
      </c>
      <c r="C124089">
        <v>2550.0270740218298</v>
      </c>
      <c r="D124089" s="187">
        <v>2016.1</v>
      </c>
    </row>
    <row r="124090" spans="1:4">
      <c r="A124090" s="240">
        <v>42399</v>
      </c>
      <c r="B124090">
        <v>7</v>
      </c>
      <c r="C124090">
        <v>2575.2937926856598</v>
      </c>
      <c r="D124090" s="187">
        <v>2016.1</v>
      </c>
    </row>
    <row r="124091" spans="1:4">
      <c r="A124091" s="240">
        <v>42399</v>
      </c>
      <c r="B124091">
        <v>6</v>
      </c>
      <c r="C124091">
        <v>2618.5605113494998</v>
      </c>
      <c r="D124091" s="187">
        <v>2016.1</v>
      </c>
    </row>
    <row r="124092" spans="1:4">
      <c r="A124092" s="240">
        <v>42399</v>
      </c>
      <c r="B124092">
        <v>48</v>
      </c>
      <c r="C124092">
        <v>3022.0081077499199</v>
      </c>
      <c r="D124092" s="187">
        <v>2016.1</v>
      </c>
    </row>
    <row r="124093" spans="1:4">
      <c r="A124093" s="240">
        <v>42399</v>
      </c>
      <c r="B124093">
        <v>47</v>
      </c>
      <c r="C124093">
        <v>3132.96929252368</v>
      </c>
      <c r="D124093" s="187">
        <v>2016.1</v>
      </c>
    </row>
    <row r="124094" spans="1:4">
      <c r="A124094" s="240">
        <v>42399</v>
      </c>
      <c r="B124094">
        <v>46</v>
      </c>
      <c r="C124094">
        <v>3249.61751289012</v>
      </c>
      <c r="D124094" s="187">
        <v>2016.1</v>
      </c>
    </row>
    <row r="124095" spans="1:4">
      <c r="A124095" s="240">
        <v>42399</v>
      </c>
      <c r="B124095">
        <v>45</v>
      </c>
      <c r="C124095">
        <v>3192.7009112199098</v>
      </c>
      <c r="D124095" s="187">
        <v>2016.1</v>
      </c>
    </row>
    <row r="124096" spans="1:4">
      <c r="A124096" s="240">
        <v>42399</v>
      </c>
      <c r="B124096">
        <v>44</v>
      </c>
      <c r="C124096">
        <v>3304.47134514238</v>
      </c>
      <c r="D124096" s="187">
        <v>2016.1</v>
      </c>
    </row>
    <row r="124097" spans="1:4">
      <c r="A124097" s="240">
        <v>42399</v>
      </c>
      <c r="B124097">
        <v>43</v>
      </c>
      <c r="C124097">
        <v>3478.6232807674501</v>
      </c>
      <c r="D124097" s="187">
        <v>2016.1</v>
      </c>
    </row>
    <row r="124098" spans="1:4">
      <c r="A124098" s="240">
        <v>42399</v>
      </c>
      <c r="B124098">
        <v>42</v>
      </c>
      <c r="C124098">
        <v>3594.4622519851901</v>
      </c>
      <c r="D124098" s="187">
        <v>2016.1</v>
      </c>
    </row>
    <row r="124099" spans="1:4">
      <c r="A124099" s="240">
        <v>42399</v>
      </c>
      <c r="B124099">
        <v>41</v>
      </c>
      <c r="C124099">
        <v>3821.30122320292</v>
      </c>
      <c r="D124099" s="187">
        <v>2016.1</v>
      </c>
    </row>
    <row r="124100" spans="1:4">
      <c r="A124100" s="240">
        <v>42399</v>
      </c>
      <c r="B124100">
        <v>40</v>
      </c>
      <c r="C124100">
        <v>3874.8272300133299</v>
      </c>
      <c r="D124100" s="187">
        <v>2016.1</v>
      </c>
    </row>
    <row r="124101" spans="1:4">
      <c r="A124101" s="240">
        <v>42399</v>
      </c>
      <c r="B124101">
        <v>39</v>
      </c>
      <c r="C124101">
        <v>4021.34580630649</v>
      </c>
      <c r="D124101" s="187">
        <v>2016.1</v>
      </c>
    </row>
    <row r="124102" spans="1:4">
      <c r="A124102" s="240">
        <v>42399</v>
      </c>
      <c r="B124102">
        <v>38</v>
      </c>
      <c r="C124102">
        <v>4155.8643825996396</v>
      </c>
      <c r="D124102" s="187">
        <v>2016.1</v>
      </c>
    </row>
    <row r="124103" spans="1:4">
      <c r="A124103" s="240">
        <v>42399</v>
      </c>
      <c r="B124103">
        <v>37</v>
      </c>
      <c r="C124103">
        <v>4205.7495995608697</v>
      </c>
      <c r="D124103" s="187">
        <v>2016.1</v>
      </c>
    </row>
    <row r="124104" spans="1:4">
      <c r="A124104" s="240">
        <v>42399</v>
      </c>
      <c r="B124104">
        <v>36</v>
      </c>
      <c r="C124104">
        <v>4306.3218521147701</v>
      </c>
      <c r="D124104" s="187">
        <v>2016.1</v>
      </c>
    </row>
    <row r="124105" spans="1:4">
      <c r="A124105" s="240">
        <v>42399</v>
      </c>
      <c r="B124105">
        <v>35</v>
      </c>
      <c r="C124105">
        <v>4283.7107843346303</v>
      </c>
      <c r="D124105" s="187">
        <v>2016.1</v>
      </c>
    </row>
    <row r="124106" spans="1:4">
      <c r="A124106" s="240">
        <v>42399</v>
      </c>
      <c r="B124106">
        <v>34</v>
      </c>
      <c r="C124106">
        <v>4026.0997165545</v>
      </c>
      <c r="D124106" s="187">
        <v>2016.1</v>
      </c>
    </row>
    <row r="124107" spans="1:4">
      <c r="A124107" s="240">
        <v>42399</v>
      </c>
      <c r="B124107">
        <v>33</v>
      </c>
      <c r="C124107">
        <v>3794.11457758902</v>
      </c>
      <c r="D124107" s="187">
        <v>2016.1</v>
      </c>
    </row>
    <row r="124108" spans="1:4">
      <c r="A124108" s="240">
        <v>42399</v>
      </c>
      <c r="B124108">
        <v>32</v>
      </c>
      <c r="C124108">
        <v>3692.12943862354</v>
      </c>
      <c r="D124108" s="187">
        <v>2016.1</v>
      </c>
    </row>
    <row r="124109" spans="1:4">
      <c r="A124109" s="240">
        <v>42399</v>
      </c>
      <c r="B124109">
        <v>31</v>
      </c>
      <c r="C124109">
        <v>3797.3276199921002</v>
      </c>
      <c r="D124109" s="187">
        <v>2016.1</v>
      </c>
    </row>
    <row r="124110" spans="1:4">
      <c r="A124110" s="240">
        <v>42399</v>
      </c>
      <c r="B124110">
        <v>30</v>
      </c>
      <c r="C124110">
        <v>3771.2128369533302</v>
      </c>
      <c r="D124110" s="187">
        <v>2016.1</v>
      </c>
    </row>
    <row r="124111" spans="1:4">
      <c r="A124111" s="240">
        <v>42399</v>
      </c>
      <c r="B124111">
        <v>29</v>
      </c>
      <c r="C124111">
        <v>3699.7165522119599</v>
      </c>
      <c r="D124111" s="187">
        <v>2016.1</v>
      </c>
    </row>
    <row r="124112" spans="1:4">
      <c r="A124112" s="240">
        <v>42399</v>
      </c>
      <c r="B124112">
        <v>28</v>
      </c>
      <c r="C124112">
        <v>3780.22026747059</v>
      </c>
      <c r="D124112" s="187">
        <v>2016.1</v>
      </c>
    </row>
    <row r="124113" spans="1:4">
      <c r="A124113" s="240">
        <v>42399</v>
      </c>
      <c r="B124113">
        <v>27</v>
      </c>
      <c r="C124113">
        <v>3794.4035878046402</v>
      </c>
      <c r="D124113" s="187">
        <v>2016.1</v>
      </c>
    </row>
    <row r="124114" spans="1:4">
      <c r="A124114" s="240">
        <v>42399</v>
      </c>
      <c r="B124114">
        <v>26</v>
      </c>
      <c r="C124114">
        <v>3811.58690813867</v>
      </c>
      <c r="D124114" s="187">
        <v>2016.1</v>
      </c>
    </row>
    <row r="124115" spans="1:4">
      <c r="A124115" s="240">
        <v>42399</v>
      </c>
      <c r="B124115">
        <v>25</v>
      </c>
      <c r="C124115">
        <v>3823.12943862354</v>
      </c>
      <c r="D124115" s="187">
        <v>2016.1</v>
      </c>
    </row>
    <row r="124116" spans="1:4">
      <c r="A124116" s="240">
        <v>42399</v>
      </c>
      <c r="B124116">
        <v>24</v>
      </c>
      <c r="C124116">
        <v>3841.3590047010798</v>
      </c>
      <c r="D124116" s="187">
        <v>2016.1</v>
      </c>
    </row>
    <row r="124117" spans="1:4">
      <c r="A124117" s="240">
        <v>42399</v>
      </c>
      <c r="B124117">
        <v>23</v>
      </c>
      <c r="C124117">
        <v>3780.5811402613499</v>
      </c>
      <c r="D124117" s="187">
        <v>2016.1</v>
      </c>
    </row>
    <row r="124118" spans="1:4">
      <c r="A124118" s="240">
        <v>42399</v>
      </c>
      <c r="B124118">
        <v>22</v>
      </c>
      <c r="C124118">
        <v>3719.80327582162</v>
      </c>
      <c r="D124118" s="187">
        <v>2016.1</v>
      </c>
    </row>
    <row r="124119" spans="1:4">
      <c r="A124119" s="240">
        <v>42399</v>
      </c>
      <c r="B124119">
        <v>11</v>
      </c>
      <c r="C124119">
        <v>2487.5010672114199</v>
      </c>
      <c r="D124119" s="187">
        <v>2016.1</v>
      </c>
    </row>
    <row r="124120" spans="1:4">
      <c r="A124120" s="240">
        <v>42399</v>
      </c>
      <c r="B124120">
        <v>21</v>
      </c>
      <c r="C124120">
        <v>3633.14019442066</v>
      </c>
      <c r="D124120" s="187">
        <v>2016.1</v>
      </c>
    </row>
    <row r="124121" spans="1:4">
      <c r="A124121" s="240">
        <v>42399</v>
      </c>
      <c r="B124121">
        <v>20</v>
      </c>
      <c r="C124121">
        <v>3505.47711301971</v>
      </c>
      <c r="D124121" s="187">
        <v>2016.1</v>
      </c>
    </row>
    <row r="124122" spans="1:4">
      <c r="A124122" s="240">
        <v>42399</v>
      </c>
      <c r="B124122">
        <v>19</v>
      </c>
      <c r="C124122">
        <v>3403.1418570606002</v>
      </c>
      <c r="D124122" s="187">
        <v>2016.1</v>
      </c>
    </row>
    <row r="124123" spans="1:4">
      <c r="A124123" s="240">
        <v>42399</v>
      </c>
      <c r="B124123">
        <v>18</v>
      </c>
      <c r="C124123">
        <v>3226.8066011014798</v>
      </c>
      <c r="D124123" s="187">
        <v>2016.1</v>
      </c>
    </row>
    <row r="124124" spans="1:4">
      <c r="A124124" s="240">
        <v>42399</v>
      </c>
      <c r="B124124">
        <v>17</v>
      </c>
      <c r="C124124">
        <v>3055.6084197329201</v>
      </c>
      <c r="D124124" s="187">
        <v>2016.1</v>
      </c>
    </row>
    <row r="124125" spans="1:4">
      <c r="A124125" s="240">
        <v>42399</v>
      </c>
      <c r="B124125">
        <v>16</v>
      </c>
      <c r="C124125">
        <v>2898.0972739570302</v>
      </c>
      <c r="D124125" s="187">
        <v>2016.1</v>
      </c>
    </row>
    <row r="124126" spans="1:4">
      <c r="A124126" s="240">
        <v>42399</v>
      </c>
      <c r="B124126">
        <v>15</v>
      </c>
      <c r="C124126">
        <v>2783.0435976962799</v>
      </c>
      <c r="D124126" s="187">
        <v>2016.1</v>
      </c>
    </row>
    <row r="124127" spans="1:4">
      <c r="A124127" s="240">
        <v>42399</v>
      </c>
      <c r="B124127">
        <v>14</v>
      </c>
      <c r="C124127">
        <v>2644.6769570281999</v>
      </c>
      <c r="D124127" s="187">
        <v>2016.1</v>
      </c>
    </row>
    <row r="124128" spans="1:4">
      <c r="A124128" s="240">
        <v>42399</v>
      </c>
      <c r="B124128">
        <v>13</v>
      </c>
      <c r="C124128">
        <v>2569.1121349915502</v>
      </c>
      <c r="D124128" s="187">
        <v>2016.1</v>
      </c>
    </row>
    <row r="124129" spans="1:4">
      <c r="A124129" s="240">
        <v>42399</v>
      </c>
      <c r="B124129">
        <v>12</v>
      </c>
      <c r="C124129">
        <v>2512.54731295491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2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4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0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2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6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7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09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0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3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798</v>
      </c>
      <c r="D124153" s="187">
        <v>2016.1</v>
      </c>
    </row>
    <row r="124154" spans="1:4">
      <c r="A124154" s="240">
        <v>42400</v>
      </c>
      <c r="B124154">
        <v>40</v>
      </c>
      <c r="C124154">
        <v>4449.4111210467699</v>
      </c>
      <c r="D124154" s="187">
        <v>2016.1</v>
      </c>
    </row>
    <row r="124155" spans="1:4">
      <c r="A124155" s="240">
        <v>42400</v>
      </c>
      <c r="B124155">
        <v>38</v>
      </c>
      <c r="C124155">
        <v>4685.3442463914298</v>
      </c>
      <c r="D124155" s="187">
        <v>2016.1</v>
      </c>
    </row>
    <row r="124156" spans="1:4">
      <c r="A124156" s="240">
        <v>42400</v>
      </c>
      <c r="B124156">
        <v>37</v>
      </c>
      <c r="C124156">
        <v>4745.81823958102</v>
      </c>
      <c r="D124156" s="187">
        <v>2016.1</v>
      </c>
    </row>
    <row r="124157" spans="1:4">
      <c r="A124157" s="240">
        <v>42400</v>
      </c>
      <c r="B124157">
        <v>36</v>
      </c>
      <c r="C124157">
        <v>4865.2922327706101</v>
      </c>
      <c r="D124157" s="187">
        <v>2016.1</v>
      </c>
    </row>
    <row r="124158" spans="1:4">
      <c r="A124158" s="240">
        <v>42400</v>
      </c>
      <c r="B124158">
        <v>35</v>
      </c>
      <c r="C124158">
        <v>4864.9718378460102</v>
      </c>
      <c r="D124158" s="187">
        <v>2016.1</v>
      </c>
    </row>
    <row r="124159" spans="1:4">
      <c r="A124159" s="240">
        <v>42400</v>
      </c>
      <c r="B124159">
        <v>34</v>
      </c>
      <c r="C124159">
        <v>4632.6514429214203</v>
      </c>
      <c r="D124159" s="187">
        <v>2016.1</v>
      </c>
    </row>
    <row r="124160" spans="1:4">
      <c r="A124160" s="240">
        <v>42400</v>
      </c>
      <c r="B124160">
        <v>33</v>
      </c>
      <c r="C124160">
        <v>4398.0940514020403</v>
      </c>
      <c r="D124160" s="187">
        <v>2016.1</v>
      </c>
    </row>
    <row r="124161" spans="1:4">
      <c r="A124161" s="240">
        <v>42400</v>
      </c>
      <c r="B124161">
        <v>32</v>
      </c>
      <c r="C124161">
        <v>4271.2236954753298</v>
      </c>
      <c r="D124161" s="187">
        <v>2016.1</v>
      </c>
    </row>
    <row r="124162" spans="1:4">
      <c r="A124162" s="240">
        <v>42400</v>
      </c>
      <c r="B124162">
        <v>31</v>
      </c>
      <c r="C124162">
        <v>4249.0866208847801</v>
      </c>
      <c r="D124162" s="187">
        <v>2016.1</v>
      </c>
    </row>
    <row r="124163" spans="1:4">
      <c r="A124163" s="240">
        <v>42400</v>
      </c>
      <c r="B124163">
        <v>30</v>
      </c>
      <c r="C124163">
        <v>4214.9495462942295</v>
      </c>
      <c r="D124163" s="187">
        <v>2016.1</v>
      </c>
    </row>
    <row r="124164" spans="1:4">
      <c r="A124164" s="240">
        <v>42400</v>
      </c>
      <c r="B124164">
        <v>29</v>
      </c>
      <c r="C124164">
        <v>4231.8347632554696</v>
      </c>
      <c r="D124164" s="187">
        <v>2016.1</v>
      </c>
    </row>
    <row r="124165" spans="1:4">
      <c r="A124165" s="240">
        <v>42400</v>
      </c>
      <c r="B124165">
        <v>28</v>
      </c>
      <c r="C124165">
        <v>4262.40701580937</v>
      </c>
      <c r="D124165" s="187">
        <v>2016.1</v>
      </c>
    </row>
    <row r="124166" spans="1:4">
      <c r="A124166" s="240">
        <v>42400</v>
      </c>
      <c r="B124166">
        <v>27</v>
      </c>
      <c r="C124166">
        <v>4284.5977666606695</v>
      </c>
      <c r="D124166" s="187">
        <v>2016.1</v>
      </c>
    </row>
    <row r="124167" spans="1:4">
      <c r="A124167" s="240">
        <v>42400</v>
      </c>
      <c r="B124167">
        <v>26</v>
      </c>
      <c r="C124167">
        <v>4280.78851751198</v>
      </c>
      <c r="D124167" s="187">
        <v>2016.1</v>
      </c>
    </row>
    <row r="124168" spans="1:4">
      <c r="A124168" s="240">
        <v>42400</v>
      </c>
      <c r="B124168">
        <v>25</v>
      </c>
      <c r="C124168">
        <v>4225.2385565098502</v>
      </c>
      <c r="D124168" s="187">
        <v>2016.1</v>
      </c>
    </row>
    <row r="124169" spans="1:4">
      <c r="A124169" s="240">
        <v>42400</v>
      </c>
      <c r="B124169">
        <v>24</v>
      </c>
      <c r="C124169">
        <v>4166.3756311003999</v>
      </c>
      <c r="D124169" s="187">
        <v>2016.1</v>
      </c>
    </row>
    <row r="124170" spans="1:4">
      <c r="A124170" s="240">
        <v>42400</v>
      </c>
      <c r="B124170">
        <v>45</v>
      </c>
      <c r="C124170">
        <v>3512.2764890536801</v>
      </c>
      <c r="D124170" s="187">
        <v>2016.1</v>
      </c>
    </row>
    <row r="124171" spans="1:4">
      <c r="A124171" s="240">
        <v>42400</v>
      </c>
      <c r="B124171">
        <v>44</v>
      </c>
      <c r="C124171">
        <v>3685.1171229113602</v>
      </c>
      <c r="D124171" s="187">
        <v>2016.1</v>
      </c>
    </row>
    <row r="124172" spans="1:4">
      <c r="A124172" s="240">
        <v>42400</v>
      </c>
      <c r="B124172">
        <v>43</v>
      </c>
      <c r="C124172">
        <v>3929.5151482884098</v>
      </c>
      <c r="D124172" s="187">
        <v>2016.1</v>
      </c>
    </row>
    <row r="124173" spans="1:4">
      <c r="A124173" s="240">
        <v>42400</v>
      </c>
      <c r="B124173">
        <v>42</v>
      </c>
      <c r="C124173">
        <v>4096.6002092581402</v>
      </c>
      <c r="D124173" s="187">
        <v>2016.1</v>
      </c>
    </row>
    <row r="124174" spans="1:4">
      <c r="A124174" s="240">
        <v>42400</v>
      </c>
      <c r="B124174">
        <v>41</v>
      </c>
      <c r="C124174">
        <v>4359.0056651524501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3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3</v>
      </c>
      <c r="C124178">
        <v>2710.7991705842301</v>
      </c>
      <c r="D124178" s="187">
        <v>2016.1</v>
      </c>
    </row>
    <row r="124179" spans="1:4">
      <c r="A124179" s="240">
        <v>42401</v>
      </c>
      <c r="B124179">
        <v>2</v>
      </c>
      <c r="C124179">
        <v>2750.28059429108</v>
      </c>
      <c r="D124179" s="187">
        <v>2016.1</v>
      </c>
    </row>
    <row r="124180" spans="1:4">
      <c r="A124180" s="240">
        <v>42401</v>
      </c>
      <c r="B124180">
        <v>1</v>
      </c>
      <c r="C124180">
        <v>2836.44162307334</v>
      </c>
      <c r="D124180" s="187">
        <v>2016.1</v>
      </c>
    </row>
    <row r="124181" spans="1:4">
      <c r="A124181" s="240">
        <v>42401</v>
      </c>
      <c r="B124181">
        <v>7</v>
      </c>
      <c r="C124181">
        <v>2480.01964350457</v>
      </c>
      <c r="D124181" s="187">
        <v>2016.1</v>
      </c>
    </row>
    <row r="124182" spans="1:4">
      <c r="A124182" s="240">
        <v>42401</v>
      </c>
      <c r="B124182">
        <v>6</v>
      </c>
      <c r="C124182">
        <v>2492.38628417265</v>
      </c>
      <c r="D124182" s="187">
        <v>2016.1</v>
      </c>
    </row>
    <row r="124183" spans="1:4">
      <c r="A124183" s="240">
        <v>42401</v>
      </c>
      <c r="B124183">
        <v>5</v>
      </c>
      <c r="C124183">
        <v>2463.19553332135</v>
      </c>
      <c r="D124183" s="187">
        <v>2016.1</v>
      </c>
    </row>
    <row r="124184" spans="1:4">
      <c r="A124184" s="240">
        <v>42401</v>
      </c>
      <c r="B124184">
        <v>4</v>
      </c>
      <c r="C124184">
        <v>2584.00478247005</v>
      </c>
      <c r="D124184" s="187">
        <v>2016.1</v>
      </c>
    </row>
    <row r="124185" spans="1:4">
      <c r="A124185" s="240">
        <v>42401</v>
      </c>
      <c r="B124185">
        <v>21</v>
      </c>
      <c r="C124185">
        <v>4062.42177411902</v>
      </c>
      <c r="D124185" s="187">
        <v>2016.1</v>
      </c>
    </row>
    <row r="124186" spans="1:4">
      <c r="A124186" s="240">
        <v>42401</v>
      </c>
      <c r="B124186">
        <v>20</v>
      </c>
      <c r="C124186">
        <v>3988.5291266405302</v>
      </c>
      <c r="D124186" s="187">
        <v>2016.1</v>
      </c>
    </row>
    <row r="124187" spans="1:4">
      <c r="A124187" s="240">
        <v>42401</v>
      </c>
      <c r="B124187">
        <v>19</v>
      </c>
      <c r="C124187">
        <v>3894.3069910802501</v>
      </c>
      <c r="D124187" s="187">
        <v>2016.1</v>
      </c>
    </row>
    <row r="124188" spans="1:4">
      <c r="A124188" s="240">
        <v>42401</v>
      </c>
      <c r="B124188">
        <v>18</v>
      </c>
      <c r="C124188">
        <v>3793.7718911126499</v>
      </c>
      <c r="D124188" s="187">
        <v>2016.1</v>
      </c>
    </row>
    <row r="124189" spans="1:4">
      <c r="A124189" s="240">
        <v>42401</v>
      </c>
      <c r="B124189">
        <v>17</v>
      </c>
      <c r="C124189">
        <v>3867.0311792592202</v>
      </c>
      <c r="D124189" s="187">
        <v>2016.1</v>
      </c>
    </row>
    <row r="124190" spans="1:4">
      <c r="A124190" s="240">
        <v>42401</v>
      </c>
      <c r="B124190">
        <v>16</v>
      </c>
      <c r="C124190">
        <v>3790.9775029984698</v>
      </c>
      <c r="D124190" s="187">
        <v>2016.1</v>
      </c>
    </row>
    <row r="124191" spans="1:4">
      <c r="A124191" s="240">
        <v>42401</v>
      </c>
      <c r="B124191">
        <v>15</v>
      </c>
      <c r="C124191">
        <v>3535.8701504769701</v>
      </c>
      <c r="D124191" s="187">
        <v>2016.1</v>
      </c>
    </row>
    <row r="124192" spans="1:4">
      <c r="A124192" s="240">
        <v>42401</v>
      </c>
      <c r="B124192">
        <v>14</v>
      </c>
      <c r="C124192">
        <v>3185.76279795546</v>
      </c>
      <c r="D124192" s="187">
        <v>2016.1</v>
      </c>
    </row>
    <row r="124193" spans="1:4">
      <c r="A124193" s="240">
        <v>42401</v>
      </c>
      <c r="B124193">
        <v>11</v>
      </c>
      <c r="C124193">
        <v>2462.05513345094</v>
      </c>
      <c r="D124193" s="187">
        <v>2016.1</v>
      </c>
    </row>
    <row r="124194" spans="1:4">
      <c r="A124194" s="240">
        <v>42401</v>
      </c>
      <c r="B124194">
        <v>10</v>
      </c>
      <c r="C124194">
        <v>2427.1864401641601</v>
      </c>
      <c r="D124194" s="187">
        <v>2016.1</v>
      </c>
    </row>
    <row r="124195" spans="1:4">
      <c r="A124195" s="240">
        <v>42401</v>
      </c>
      <c r="B124195">
        <v>9</v>
      </c>
      <c r="C124195">
        <v>2458.9197215003201</v>
      </c>
      <c r="D124195" s="187">
        <v>2016.1</v>
      </c>
    </row>
    <row r="124196" spans="1:4">
      <c r="A124196" s="240">
        <v>42401</v>
      </c>
      <c r="B124196">
        <v>8</v>
      </c>
      <c r="C124196">
        <v>2465.65300283649</v>
      </c>
      <c r="D124196" s="187">
        <v>2016.1</v>
      </c>
    </row>
    <row r="124197" spans="1:4">
      <c r="A124197" s="240">
        <v>42401</v>
      </c>
      <c r="B124197">
        <v>35</v>
      </c>
      <c r="C124197">
        <v>4695.57703502395</v>
      </c>
      <c r="D124197" s="187">
        <v>2016.1</v>
      </c>
    </row>
    <row r="124198" spans="1:4">
      <c r="A124198" s="240">
        <v>42401</v>
      </c>
      <c r="B124198">
        <v>22</v>
      </c>
      <c r="C124198">
        <v>4067.3144215975099</v>
      </c>
      <c r="D124198" s="187">
        <v>2016.1</v>
      </c>
    </row>
    <row r="124199" spans="1:4">
      <c r="A124199" s="240">
        <v>42401</v>
      </c>
      <c r="B124199">
        <v>13</v>
      </c>
      <c r="C124199">
        <v>2889.99979455025</v>
      </c>
      <c r="D124199" s="187">
        <v>2016.1</v>
      </c>
    </row>
    <row r="124200" spans="1:4">
      <c r="A124200" s="240">
        <v>42401</v>
      </c>
      <c r="B124200">
        <v>12</v>
      </c>
      <c r="C124200">
        <v>2613.92382673772</v>
      </c>
      <c r="D124200" s="187">
        <v>2016.1</v>
      </c>
    </row>
    <row r="124201" spans="1:4">
      <c r="A124201" s="240">
        <v>42401</v>
      </c>
      <c r="B124201">
        <v>45</v>
      </c>
      <c r="C124201">
        <v>3609.80826374142</v>
      </c>
      <c r="D124201" s="187">
        <v>2016.1</v>
      </c>
    </row>
    <row r="124202" spans="1:4">
      <c r="A124202" s="240">
        <v>42401</v>
      </c>
      <c r="B124202">
        <v>44</v>
      </c>
      <c r="C124202">
        <v>3778.9453383319701</v>
      </c>
      <c r="D124202" s="187">
        <v>2016.1</v>
      </c>
    </row>
    <row r="124203" spans="1:4">
      <c r="A124203" s="240">
        <v>42401</v>
      </c>
      <c r="B124203">
        <v>43</v>
      </c>
      <c r="C124203">
        <v>4023.3953773298399</v>
      </c>
      <c r="D124203" s="187">
        <v>2016.1</v>
      </c>
    </row>
    <row r="124204" spans="1:4">
      <c r="A124204" s="240">
        <v>42401</v>
      </c>
      <c r="B124204">
        <v>42</v>
      </c>
      <c r="C124204">
        <v>4153.8454163277202</v>
      </c>
      <c r="D124204" s="187">
        <v>2016.1</v>
      </c>
    </row>
    <row r="124205" spans="1:4">
      <c r="A124205" s="240">
        <v>42401</v>
      </c>
      <c r="B124205">
        <v>41</v>
      </c>
      <c r="C124205">
        <v>4347.4102383643603</v>
      </c>
      <c r="D124205" s="187">
        <v>2016.1</v>
      </c>
    </row>
    <row r="124206" spans="1:4">
      <c r="A124206" s="240">
        <v>42401</v>
      </c>
      <c r="B124206">
        <v>48</v>
      </c>
      <c r="C124206">
        <v>3218.7545874806701</v>
      </c>
      <c r="D124206" s="187">
        <v>2016.1</v>
      </c>
    </row>
    <row r="124207" spans="1:4">
      <c r="A124207" s="240">
        <v>42401</v>
      </c>
      <c r="B124207">
        <v>47</v>
      </c>
      <c r="C124207">
        <v>3352.5564061120999</v>
      </c>
      <c r="D124207" s="187">
        <v>2016.1</v>
      </c>
    </row>
    <row r="124208" spans="1:4">
      <c r="A124208" s="240">
        <v>42401</v>
      </c>
      <c r="B124208">
        <v>40</v>
      </c>
      <c r="C124208">
        <v>4452.9750604010096</v>
      </c>
      <c r="D124208" s="187">
        <v>2016.1</v>
      </c>
    </row>
    <row r="124209" spans="1:4">
      <c r="A124209" s="240">
        <v>42401</v>
      </c>
      <c r="B124209">
        <v>39</v>
      </c>
      <c r="C124209">
        <v>4519.0435976962799</v>
      </c>
      <c r="D124209" s="187">
        <v>2016.1</v>
      </c>
    </row>
    <row r="124210" spans="1:4">
      <c r="A124210" s="240">
        <v>42401</v>
      </c>
      <c r="B124210">
        <v>38</v>
      </c>
      <c r="C124210">
        <v>4653.7991705842196</v>
      </c>
      <c r="D124210" s="187">
        <v>2016.1</v>
      </c>
    </row>
    <row r="124211" spans="1:4">
      <c r="A124211" s="240">
        <v>42401</v>
      </c>
      <c r="B124211">
        <v>37</v>
      </c>
      <c r="C124211">
        <v>4686.4936366941602</v>
      </c>
      <c r="D124211" s="187">
        <v>2016.1</v>
      </c>
    </row>
    <row r="124212" spans="1:4">
      <c r="A124212" s="240">
        <v>42401</v>
      </c>
      <c r="B124212">
        <v>36</v>
      </c>
      <c r="C124212">
        <v>4776.8751383967601</v>
      </c>
      <c r="D124212" s="187">
        <v>2016.1</v>
      </c>
    </row>
    <row r="124213" spans="1:4">
      <c r="A124213" s="240">
        <v>42401</v>
      </c>
      <c r="B124213">
        <v>34</v>
      </c>
      <c r="C124213">
        <v>4473.2789316511398</v>
      </c>
      <c r="D124213" s="187">
        <v>2016.1</v>
      </c>
    </row>
    <row r="124214" spans="1:4">
      <c r="A124214" s="240">
        <v>42401</v>
      </c>
      <c r="B124214">
        <v>33</v>
      </c>
      <c r="C124214">
        <v>4339.0419350563498</v>
      </c>
      <c r="D124214" s="187">
        <v>2016.1</v>
      </c>
    </row>
    <row r="124215" spans="1:4">
      <c r="A124215" s="240">
        <v>42401</v>
      </c>
      <c r="B124215">
        <v>32</v>
      </c>
      <c r="C124215">
        <v>4239.49197405423</v>
      </c>
      <c r="D124215" s="187">
        <v>2016.1</v>
      </c>
    </row>
    <row r="124216" spans="1:4">
      <c r="A124216" s="240">
        <v>42401</v>
      </c>
      <c r="B124216">
        <v>25</v>
      </c>
      <c r="C124216">
        <v>4162.0088877074404</v>
      </c>
      <c r="D124216" s="187">
        <v>2016.1</v>
      </c>
    </row>
    <row r="124217" spans="1:4">
      <c r="A124217" s="240">
        <v>42401</v>
      </c>
      <c r="B124217">
        <v>24</v>
      </c>
      <c r="C124217">
        <v>4196.3367131492996</v>
      </c>
      <c r="D124217" s="187">
        <v>2016.1</v>
      </c>
    </row>
    <row r="124218" spans="1:4">
      <c r="A124218" s="240">
        <v>42401</v>
      </c>
      <c r="B124218">
        <v>23</v>
      </c>
      <c r="C124218">
        <v>4131.8255673734002</v>
      </c>
      <c r="D124218" s="187">
        <v>2016.1</v>
      </c>
    </row>
    <row r="124219" spans="1:4">
      <c r="A124219" s="240">
        <v>42401</v>
      </c>
      <c r="B124219">
        <v>46</v>
      </c>
      <c r="C124219">
        <v>3526.3582247435402</v>
      </c>
      <c r="D124219" s="187">
        <v>2016.1</v>
      </c>
    </row>
    <row r="124220" spans="1:4">
      <c r="A124220" s="240">
        <v>42401</v>
      </c>
      <c r="B124220">
        <v>31</v>
      </c>
      <c r="C124220">
        <v>4257.4994045714902</v>
      </c>
      <c r="D124220" s="187">
        <v>2016.1</v>
      </c>
    </row>
    <row r="124221" spans="1:4">
      <c r="A124221" s="240">
        <v>42401</v>
      </c>
      <c r="B124221">
        <v>30</v>
      </c>
      <c r="C124221">
        <v>4224.5068350887504</v>
      </c>
      <c r="D124221" s="187">
        <v>2016.1</v>
      </c>
    </row>
    <row r="124222" spans="1:4">
      <c r="A124222" s="240">
        <v>42401</v>
      </c>
      <c r="B124222">
        <v>29</v>
      </c>
      <c r="C124222">
        <v>4216.7661232353203</v>
      </c>
      <c r="D124222" s="187">
        <v>2016.1</v>
      </c>
    </row>
    <row r="124223" spans="1:4">
      <c r="A124223" s="240">
        <v>42401</v>
      </c>
      <c r="B124223">
        <v>28</v>
      </c>
      <c r="C124223">
        <v>4263.0254113819001</v>
      </c>
      <c r="D124223" s="187">
        <v>2016.1</v>
      </c>
    </row>
    <row r="124224" spans="1:4">
      <c r="A124224" s="240">
        <v>42401</v>
      </c>
      <c r="B124224">
        <v>27</v>
      </c>
      <c r="C124224">
        <v>4214.3532368237502</v>
      </c>
      <c r="D124224" s="187">
        <v>2016.1</v>
      </c>
    </row>
    <row r="124225" spans="1:4">
      <c r="A124225" s="240">
        <v>42401</v>
      </c>
      <c r="B124225">
        <v>26</v>
      </c>
      <c r="C124225">
        <v>4239.6810622655903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4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1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5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4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29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8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0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3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2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5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4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7</v>
      </c>
      <c r="C124251">
        <v>3334.9915840754602</v>
      </c>
      <c r="D124251" s="187">
        <v>2016.1</v>
      </c>
    </row>
    <row r="124252" spans="1:4">
      <c r="A124252" s="240">
        <v>42402</v>
      </c>
      <c r="B124252">
        <v>18</v>
      </c>
      <c r="C124252">
        <v>4010.8924420287499</v>
      </c>
      <c r="D124252" s="187">
        <v>2016.1</v>
      </c>
    </row>
    <row r="124253" spans="1:4">
      <c r="A124253" s="240">
        <v>42402</v>
      </c>
      <c r="B124253">
        <v>17</v>
      </c>
      <c r="C124253">
        <v>4080.5109403261399</v>
      </c>
      <c r="D124253" s="187">
        <v>2016.1</v>
      </c>
    </row>
    <row r="124254" spans="1:4">
      <c r="A124254" s="240">
        <v>42402</v>
      </c>
      <c r="B124254">
        <v>16</v>
      </c>
      <c r="C124254">
        <v>4022.12943862354</v>
      </c>
      <c r="D124254" s="187">
        <v>2016.1</v>
      </c>
    </row>
    <row r="124255" spans="1:4">
      <c r="A124255" s="240">
        <v>42402</v>
      </c>
      <c r="B124255">
        <v>15</v>
      </c>
      <c r="C124255">
        <v>3779.4812182571</v>
      </c>
      <c r="D124255" s="187">
        <v>2016.1</v>
      </c>
    </row>
    <row r="124256" spans="1:4">
      <c r="A124256" s="240">
        <v>42402</v>
      </c>
      <c r="B124256">
        <v>14</v>
      </c>
      <c r="C124256">
        <v>3464.83299789066</v>
      </c>
      <c r="D124256" s="187">
        <v>2016.1</v>
      </c>
    </row>
    <row r="124257" spans="1:4">
      <c r="A124257" s="240">
        <v>42402</v>
      </c>
      <c r="B124257">
        <v>13</v>
      </c>
      <c r="C124257">
        <v>3178.0402724164201</v>
      </c>
      <c r="D124257" s="187">
        <v>2016.1</v>
      </c>
    </row>
    <row r="124258" spans="1:4">
      <c r="A124258" s="240">
        <v>42402</v>
      </c>
      <c r="B124258">
        <v>12</v>
      </c>
      <c r="C124258">
        <v>2895.2475469421702</v>
      </c>
      <c r="D124258" s="187">
        <v>2016.1</v>
      </c>
    </row>
    <row r="124259" spans="1:4">
      <c r="A124259" s="240">
        <v>42402</v>
      </c>
      <c r="B124259">
        <v>11</v>
      </c>
      <c r="C124259">
        <v>2773.66786387101</v>
      </c>
      <c r="D124259" s="187">
        <v>2016.1</v>
      </c>
    </row>
    <row r="124260" spans="1:4">
      <c r="A124260" s="240">
        <v>42402</v>
      </c>
      <c r="B124260">
        <v>10</v>
      </c>
      <c r="C124260">
        <v>2747.7752163925102</v>
      </c>
      <c r="D124260" s="187">
        <v>2016.1</v>
      </c>
    </row>
    <row r="124261" spans="1:4">
      <c r="A124261" s="240">
        <v>42402</v>
      </c>
      <c r="B124261">
        <v>9</v>
      </c>
      <c r="C124261">
        <v>2794.19553332135</v>
      </c>
      <c r="D124261" s="187">
        <v>2016.1</v>
      </c>
    </row>
    <row r="124262" spans="1:4">
      <c r="A124262" s="240">
        <v>42402</v>
      </c>
      <c r="B124262">
        <v>8</v>
      </c>
      <c r="C124262">
        <v>2855.3028858428602</v>
      </c>
      <c r="D124262" s="187">
        <v>2016.1</v>
      </c>
    </row>
    <row r="124263" spans="1:4">
      <c r="A124263" s="240">
        <v>42402</v>
      </c>
      <c r="B124263">
        <v>7</v>
      </c>
      <c r="C124263">
        <v>2911.34170106909</v>
      </c>
      <c r="D124263" s="187">
        <v>2016.1</v>
      </c>
    </row>
    <row r="124264" spans="1:4">
      <c r="A124264" s="240">
        <v>42402</v>
      </c>
      <c r="B124264">
        <v>6</v>
      </c>
      <c r="C124264">
        <v>2928.0675518879898</v>
      </c>
      <c r="D124264" s="187">
        <v>2016.1</v>
      </c>
    </row>
    <row r="124265" spans="1:4">
      <c r="A124265" s="240">
        <v>42402</v>
      </c>
      <c r="B124265">
        <v>5</v>
      </c>
      <c r="C124265">
        <v>2847.99901459272</v>
      </c>
      <c r="D124265" s="187">
        <v>2016.1</v>
      </c>
    </row>
    <row r="124266" spans="1:4">
      <c r="A124266" s="240">
        <v>42402</v>
      </c>
      <c r="B124266">
        <v>2</v>
      </c>
      <c r="C124266">
        <v>3053.1674738922402</v>
      </c>
      <c r="D124266" s="187">
        <v>2016.1</v>
      </c>
    </row>
    <row r="124267" spans="1:4">
      <c r="A124267" s="240">
        <v>42402</v>
      </c>
      <c r="B124267">
        <v>1</v>
      </c>
      <c r="C124267">
        <v>3127.61751289012</v>
      </c>
      <c r="D124267" s="187">
        <v>2016.1</v>
      </c>
    </row>
    <row r="124268" spans="1:4">
      <c r="A124268" s="240">
        <v>42402</v>
      </c>
      <c r="B124268">
        <v>39</v>
      </c>
      <c r="C124268">
        <v>4524.8751383967601</v>
      </c>
      <c r="D124268" s="187">
        <v>2016.1</v>
      </c>
    </row>
    <row r="124269" spans="1:4">
      <c r="A124269" s="240">
        <v>42402</v>
      </c>
      <c r="B124269">
        <v>38</v>
      </c>
      <c r="C124269">
        <v>4620.7066790972403</v>
      </c>
      <c r="D124269" s="187">
        <v>2016.1</v>
      </c>
    </row>
    <row r="124270" spans="1:4">
      <c r="A124270" s="240">
        <v>42402</v>
      </c>
      <c r="B124270">
        <v>34</v>
      </c>
      <c r="C124270">
        <v>4423.8032758216204</v>
      </c>
      <c r="D124270" s="187">
        <v>2016.1</v>
      </c>
    </row>
    <row r="124271" spans="1:4">
      <c r="A124271" s="240">
        <v>42402</v>
      </c>
      <c r="B124271">
        <v>33</v>
      </c>
      <c r="C124271">
        <v>4210.1533928152503</v>
      </c>
      <c r="D124271" s="187">
        <v>2016.1</v>
      </c>
    </row>
    <row r="124272" spans="1:4">
      <c r="A124272" s="240">
        <v>42402</v>
      </c>
      <c r="B124272">
        <v>46</v>
      </c>
      <c r="C124272">
        <v>3558.63237392464</v>
      </c>
      <c r="D124272" s="187">
        <v>2016.1</v>
      </c>
    </row>
    <row r="124273" spans="1:4">
      <c r="A124273" s="240">
        <v>42402</v>
      </c>
      <c r="B124273">
        <v>40</v>
      </c>
      <c r="C124273">
        <v>4374.0435976962799</v>
      </c>
      <c r="D124273" s="187">
        <v>2016.1</v>
      </c>
    </row>
    <row r="124274" spans="1:4">
      <c r="A124274" s="240">
        <v>42403</v>
      </c>
      <c r="B124274">
        <v>18</v>
      </c>
      <c r="C124274">
        <v>4376.4300873186803</v>
      </c>
      <c r="D124274" s="187">
        <v>2016.1</v>
      </c>
    </row>
    <row r="124275" spans="1:4">
      <c r="A124275" s="240">
        <v>42403</v>
      </c>
      <c r="B124275">
        <v>48</v>
      </c>
      <c r="C124275">
        <v>3216.6572107987499</v>
      </c>
      <c r="D124275" s="187">
        <v>2016.1</v>
      </c>
    </row>
    <row r="124276" spans="1:4">
      <c r="A124276" s="240">
        <v>42403</v>
      </c>
      <c r="B124276">
        <v>47</v>
      </c>
      <c r="C124276">
        <v>3331.33681587416</v>
      </c>
      <c r="D124276" s="187">
        <v>2016.1</v>
      </c>
    </row>
    <row r="124277" spans="1:4">
      <c r="A124277" s="240">
        <v>42403</v>
      </c>
      <c r="B124277">
        <v>46</v>
      </c>
      <c r="C124277">
        <v>3504.70345654225</v>
      </c>
      <c r="D124277" s="187">
        <v>2016.1</v>
      </c>
    </row>
    <row r="124278" spans="1:4">
      <c r="A124278" s="240">
        <v>42403</v>
      </c>
      <c r="B124278">
        <v>45</v>
      </c>
      <c r="C124278">
        <v>3586.1386345055998</v>
      </c>
      <c r="D124278" s="187">
        <v>2016.1</v>
      </c>
    </row>
    <row r="124279" spans="1:4">
      <c r="A124279" s="240">
        <v>42403</v>
      </c>
      <c r="B124279">
        <v>44</v>
      </c>
      <c r="C124279">
        <v>3794.26084806163</v>
      </c>
      <c r="D124279" s="187">
        <v>2016.1</v>
      </c>
    </row>
    <row r="124280" spans="1:4">
      <c r="A124280" s="240">
        <v>42403</v>
      </c>
      <c r="B124280">
        <v>43</v>
      </c>
      <c r="C124280">
        <v>4060.9404531370401</v>
      </c>
      <c r="D124280" s="187">
        <v>2016.1</v>
      </c>
    </row>
    <row r="124281" spans="1:4">
      <c r="A124281" s="240">
        <v>42403</v>
      </c>
      <c r="B124281">
        <v>42</v>
      </c>
      <c r="C124281">
        <v>4191.3070938051296</v>
      </c>
      <c r="D124281" s="187">
        <v>2016.1</v>
      </c>
    </row>
    <row r="124282" spans="1:4">
      <c r="A124282" s="240">
        <v>42403</v>
      </c>
      <c r="B124282">
        <v>41</v>
      </c>
      <c r="C124282">
        <v>4466.4218768438895</v>
      </c>
      <c r="D124282" s="187">
        <v>2016.1</v>
      </c>
    </row>
    <row r="124283" spans="1:4">
      <c r="A124283" s="240">
        <v>42403</v>
      </c>
      <c r="B124283">
        <v>40</v>
      </c>
      <c r="C124283">
        <v>4582.5366598826604</v>
      </c>
      <c r="D124283" s="187">
        <v>2016.1</v>
      </c>
    </row>
    <row r="124284" spans="1:4">
      <c r="A124284" s="240">
        <v>42403</v>
      </c>
      <c r="B124284">
        <v>39</v>
      </c>
      <c r="C124284">
        <v>4686.9107310680001</v>
      </c>
      <c r="D124284" s="187">
        <v>2016.1</v>
      </c>
    </row>
    <row r="124285" spans="1:4">
      <c r="A124285" s="240">
        <v>42403</v>
      </c>
      <c r="B124285">
        <v>38</v>
      </c>
      <c r="C124285">
        <v>4843.9718378460102</v>
      </c>
      <c r="D124285" s="187">
        <v>2016.1</v>
      </c>
    </row>
    <row r="124286" spans="1:4">
      <c r="A124286" s="240">
        <v>42403</v>
      </c>
      <c r="B124286">
        <v>37</v>
      </c>
      <c r="C124286">
        <v>4844.4681225873801</v>
      </c>
      <c r="D124286" s="187">
        <v>2016.1</v>
      </c>
    </row>
    <row r="124287" spans="1:4">
      <c r="A124287" s="240">
        <v>42403</v>
      </c>
      <c r="B124287">
        <v>36</v>
      </c>
      <c r="C124287">
        <v>4912.6514429214203</v>
      </c>
      <c r="D124287" s="187">
        <v>2016.1</v>
      </c>
    </row>
    <row r="124288" spans="1:4">
      <c r="A124288" s="240">
        <v>42403</v>
      </c>
      <c r="B124288">
        <v>35</v>
      </c>
      <c r="C124288">
        <v>4916.9181615852603</v>
      </c>
      <c r="D124288" s="187">
        <v>2016.1</v>
      </c>
    </row>
    <row r="124289" spans="1:4">
      <c r="A124289" s="240">
        <v>42403</v>
      </c>
      <c r="B124289">
        <v>34</v>
      </c>
      <c r="C124289">
        <v>4693.1848802491004</v>
      </c>
      <c r="D124289" s="187">
        <v>2016.1</v>
      </c>
    </row>
    <row r="124290" spans="1:4">
      <c r="A124290" s="240">
        <v>42403</v>
      </c>
      <c r="B124290">
        <v>27</v>
      </c>
      <c r="C124290">
        <v>4418.0485856160803</v>
      </c>
      <c r="D124290" s="187">
        <v>2016.1</v>
      </c>
    </row>
    <row r="124291" spans="1:4">
      <c r="A124291" s="240">
        <v>42403</v>
      </c>
      <c r="B124291">
        <v>26</v>
      </c>
      <c r="C124291">
        <v>4408.2541975019003</v>
      </c>
      <c r="D124291" s="187">
        <v>2016.1</v>
      </c>
    </row>
    <row r="124292" spans="1:4">
      <c r="A124292" s="240">
        <v>42403</v>
      </c>
      <c r="B124292">
        <v>21</v>
      </c>
      <c r="C124292">
        <v>4497.5597313919698</v>
      </c>
      <c r="D124292" s="187">
        <v>2016.1</v>
      </c>
    </row>
    <row r="124293" spans="1:4">
      <c r="A124293" s="240">
        <v>42403</v>
      </c>
      <c r="B124293">
        <v>31</v>
      </c>
      <c r="C124293">
        <v>4333.6018718980704</v>
      </c>
      <c r="D124293" s="187">
        <v>2016.1</v>
      </c>
    </row>
    <row r="124294" spans="1:4">
      <c r="A124294" s="240">
        <v>42403</v>
      </c>
      <c r="B124294">
        <v>30</v>
      </c>
      <c r="C124294">
        <v>4284.6464550016299</v>
      </c>
      <c r="D124294" s="187">
        <v>2016.1</v>
      </c>
    </row>
    <row r="124295" spans="1:4">
      <c r="A124295" s="240">
        <v>42403</v>
      </c>
      <c r="B124295">
        <v>29</v>
      </c>
      <c r="C124295">
        <v>4372.7447143659401</v>
      </c>
      <c r="D124295" s="187">
        <v>2016.1</v>
      </c>
    </row>
    <row r="124296" spans="1:4">
      <c r="A124296" s="240">
        <v>42403</v>
      </c>
      <c r="B124296">
        <v>28</v>
      </c>
      <c r="C124296">
        <v>4412.5300093229298</v>
      </c>
      <c r="D124296" s="187">
        <v>2016.1</v>
      </c>
    </row>
    <row r="124297" spans="1:4">
      <c r="A124297" s="240">
        <v>42403</v>
      </c>
      <c r="B124297">
        <v>20</v>
      </c>
      <c r="C124297">
        <v>4481.8041585040201</v>
      </c>
      <c r="D124297" s="187">
        <v>2016.1</v>
      </c>
    </row>
    <row r="124298" spans="1:4">
      <c r="A124298" s="240">
        <v>42403</v>
      </c>
      <c r="B124298">
        <v>19</v>
      </c>
      <c r="C124298">
        <v>4462.1171229113597</v>
      </c>
      <c r="D124298" s="187">
        <v>2016.1</v>
      </c>
    </row>
    <row r="124299" spans="1:4">
      <c r="A124299" s="240">
        <v>42403</v>
      </c>
      <c r="B124299">
        <v>17</v>
      </c>
      <c r="C124299">
        <v>4397.4986246139597</v>
      </c>
      <c r="D124299" s="187">
        <v>2016.1</v>
      </c>
    </row>
    <row r="124300" spans="1:4">
      <c r="A124300" s="240">
        <v>42403</v>
      </c>
      <c r="B124300">
        <v>16</v>
      </c>
      <c r="C124300">
        <v>4382.2541975019003</v>
      </c>
      <c r="D124300" s="187">
        <v>2016.1</v>
      </c>
    </row>
    <row r="124301" spans="1:4">
      <c r="A124301" s="240">
        <v>42403</v>
      </c>
      <c r="B124301">
        <v>33</v>
      </c>
      <c r="C124301">
        <v>4483.52756672546</v>
      </c>
      <c r="D124301" s="187">
        <v>2016.1</v>
      </c>
    </row>
    <row r="124302" spans="1:4">
      <c r="A124302" s="240">
        <v>42403</v>
      </c>
      <c r="B124302">
        <v>32</v>
      </c>
      <c r="C124302">
        <v>4359.5572887945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3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2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1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3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4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49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8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4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8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4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19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5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29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4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8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29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3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695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19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8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3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6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0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1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5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4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2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8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6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302</v>
      </c>
      <c r="D124365" s="187">
        <v>2016.1</v>
      </c>
    </row>
    <row r="124366" spans="1:4">
      <c r="A124366" s="240">
        <v>42404</v>
      </c>
      <c r="B124366">
        <v>11</v>
      </c>
      <c r="C124366">
        <v>2666.27072117635</v>
      </c>
      <c r="D124366" s="187">
        <v>2016.1</v>
      </c>
    </row>
    <row r="124367" spans="1:4">
      <c r="A124367" s="240">
        <v>42404</v>
      </c>
      <c r="B124367">
        <v>10</v>
      </c>
      <c r="C124367">
        <v>2644.4540415103902</v>
      </c>
      <c r="D124367" s="187">
        <v>2016.1</v>
      </c>
    </row>
    <row r="124368" spans="1:4">
      <c r="A124368" s="240">
        <v>42404</v>
      </c>
      <c r="B124368">
        <v>3</v>
      </c>
      <c r="C124368">
        <v>3068.37396846046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6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3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7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798</v>
      </c>
      <c r="D124373" s="187">
        <v>2016.1</v>
      </c>
    </row>
    <row r="124374" spans="1:4">
      <c r="A124374" s="240">
        <v>42405</v>
      </c>
      <c r="B124374">
        <v>37</v>
      </c>
      <c r="C124374">
        <v>4737.1930907238902</v>
      </c>
      <c r="D124374" s="187">
        <v>2016.1</v>
      </c>
    </row>
    <row r="124375" spans="1:4">
      <c r="A124375" s="240">
        <v>42405</v>
      </c>
      <c r="B124375">
        <v>36</v>
      </c>
      <c r="C124375">
        <v>4774.91894154279</v>
      </c>
      <c r="D124375" s="187">
        <v>2016.1</v>
      </c>
    </row>
    <row r="124376" spans="1:4">
      <c r="A124376" s="240">
        <v>42405</v>
      </c>
      <c r="B124376">
        <v>35</v>
      </c>
      <c r="C124376">
        <v>4722.6134076527296</v>
      </c>
      <c r="D124376" s="187">
        <v>2016.1</v>
      </c>
    </row>
    <row r="124377" spans="1:4">
      <c r="A124377" s="240">
        <v>42405</v>
      </c>
      <c r="B124377">
        <v>34</v>
      </c>
      <c r="C124377">
        <v>4528.3078737626502</v>
      </c>
      <c r="D124377" s="187">
        <v>2016.1</v>
      </c>
    </row>
    <row r="124378" spans="1:4">
      <c r="A124378" s="240">
        <v>42405</v>
      </c>
      <c r="B124378">
        <v>33</v>
      </c>
      <c r="C124378">
        <v>4271.4523788704601</v>
      </c>
      <c r="D124378" s="187">
        <v>2016.1</v>
      </c>
    </row>
    <row r="124379" spans="1:4">
      <c r="A124379" s="240">
        <v>42405</v>
      </c>
      <c r="B124379">
        <v>32</v>
      </c>
      <c r="C124379">
        <v>4052.5968839782699</v>
      </c>
      <c r="D124379" s="187">
        <v>2016.1</v>
      </c>
    </row>
    <row r="124380" spans="1:4">
      <c r="A124380" s="240">
        <v>42405</v>
      </c>
      <c r="B124380">
        <v>31</v>
      </c>
      <c r="C124380">
        <v>3935.6191755300501</v>
      </c>
      <c r="D124380" s="187">
        <v>2016.1</v>
      </c>
    </row>
    <row r="124381" spans="1:4">
      <c r="A124381" s="240">
        <v>42405</v>
      </c>
      <c r="B124381">
        <v>30</v>
      </c>
      <c r="C124381">
        <v>3884.6414670818299</v>
      </c>
      <c r="D124381" s="187">
        <v>2016.1</v>
      </c>
    </row>
    <row r="124382" spans="1:4">
      <c r="A124382" s="240">
        <v>42405</v>
      </c>
      <c r="B124382">
        <v>29</v>
      </c>
      <c r="C124382">
        <v>3899.5564061121099</v>
      </c>
      <c r="D124382" s="187">
        <v>2016.1</v>
      </c>
    </row>
    <row r="124383" spans="1:4">
      <c r="A124383" s="240">
        <v>42405</v>
      </c>
      <c r="B124383">
        <v>28</v>
      </c>
      <c r="C124383">
        <v>3905.1583807350498</v>
      </c>
      <c r="D124383" s="187">
        <v>2016.1</v>
      </c>
    </row>
    <row r="124384" spans="1:4">
      <c r="A124384" s="240">
        <v>42405</v>
      </c>
      <c r="B124384">
        <v>27</v>
      </c>
      <c r="C124384">
        <v>3912.9824909182698</v>
      </c>
      <c r="D124384" s="187">
        <v>2016.1</v>
      </c>
    </row>
    <row r="124385" spans="1:4">
      <c r="A124385" s="240">
        <v>42405</v>
      </c>
      <c r="B124385">
        <v>26</v>
      </c>
      <c r="C124385">
        <v>3913.8066011014798</v>
      </c>
      <c r="D124385" s="187">
        <v>2016.1</v>
      </c>
    </row>
    <row r="124386" spans="1:4">
      <c r="A124386" s="240">
        <v>42405</v>
      </c>
      <c r="B124386">
        <v>25</v>
      </c>
      <c r="C124386">
        <v>3902.6381418019701</v>
      </c>
      <c r="D124386" s="187">
        <v>2016.1</v>
      </c>
    </row>
    <row r="124387" spans="1:4">
      <c r="A124387" s="240">
        <v>42405</v>
      </c>
      <c r="B124387">
        <v>24</v>
      </c>
      <c r="C124387">
        <v>3887.4696825024498</v>
      </c>
      <c r="D124387" s="187">
        <v>2016.1</v>
      </c>
    </row>
    <row r="124388" spans="1:4">
      <c r="A124388" s="240">
        <v>42405</v>
      </c>
      <c r="B124388">
        <v>23</v>
      </c>
      <c r="C124388">
        <v>3826.5844655412102</v>
      </c>
      <c r="D124388" s="187">
        <v>2016.1</v>
      </c>
    </row>
    <row r="124389" spans="1:4">
      <c r="A124389" s="240">
        <v>42405</v>
      </c>
      <c r="B124389">
        <v>44</v>
      </c>
      <c r="C124389">
        <v>3691.2616280191601</v>
      </c>
      <c r="D124389" s="187">
        <v>2016.1</v>
      </c>
    </row>
    <row r="124390" spans="1:4">
      <c r="A124390" s="240">
        <v>42405</v>
      </c>
      <c r="B124390">
        <v>43</v>
      </c>
      <c r="C124390">
        <v>3921.40613312697</v>
      </c>
      <c r="D124390" s="187">
        <v>2016.1</v>
      </c>
    </row>
    <row r="124391" spans="1:4">
      <c r="A124391" s="240">
        <v>42405</v>
      </c>
      <c r="B124391">
        <v>42</v>
      </c>
      <c r="C124391">
        <v>4096.5506382347803</v>
      </c>
      <c r="D124391" s="187">
        <v>2016.1</v>
      </c>
    </row>
    <row r="124392" spans="1:4">
      <c r="A124392" s="240">
        <v>42405</v>
      </c>
      <c r="B124392">
        <v>41</v>
      </c>
      <c r="C124392">
        <v>4325.9395704546396</v>
      </c>
      <c r="D124392" s="187">
        <v>2016.1</v>
      </c>
    </row>
    <row r="124393" spans="1:4">
      <c r="A124393" s="240">
        <v>42405</v>
      </c>
      <c r="B124393">
        <v>40</v>
      </c>
      <c r="C124393">
        <v>4431.0155382671801</v>
      </c>
      <c r="D124393" s="187">
        <v>2016.1</v>
      </c>
    </row>
    <row r="124394" spans="1:4">
      <c r="A124394" s="240">
        <v>42405</v>
      </c>
      <c r="B124394">
        <v>39</v>
      </c>
      <c r="C124394">
        <v>4554.7413890860798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5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1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8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09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0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3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3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3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2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39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3</v>
      </c>
      <c r="C124418">
        <v>2863.6704091933402</v>
      </c>
      <c r="D124418" s="187">
        <v>2016.1</v>
      </c>
    </row>
    <row r="124419" spans="1:4">
      <c r="A124419" s="240">
        <v>42406</v>
      </c>
      <c r="B124419">
        <v>2</v>
      </c>
      <c r="C124419">
        <v>2954.32606007704</v>
      </c>
      <c r="D124419" s="187">
        <v>2016.1</v>
      </c>
    </row>
    <row r="124420" spans="1:4">
      <c r="A124420" s="240">
        <v>42406</v>
      </c>
      <c r="B124420">
        <v>1</v>
      </c>
      <c r="C124420">
        <v>3025.8520668874498</v>
      </c>
      <c r="D124420" s="187">
        <v>2016.1</v>
      </c>
    </row>
    <row r="124421" spans="1:4">
      <c r="A124421" s="240">
        <v>42406</v>
      </c>
      <c r="B124421">
        <v>21</v>
      </c>
      <c r="C124421">
        <v>3826.6620959936799</v>
      </c>
      <c r="D124421" s="187">
        <v>2016.1</v>
      </c>
    </row>
    <row r="124422" spans="1:4">
      <c r="A124422" s="240">
        <v>42406</v>
      </c>
      <c r="B124422">
        <v>20</v>
      </c>
      <c r="C124422">
        <v>3726.2971179655301</v>
      </c>
      <c r="D124422" s="187">
        <v>2016.1</v>
      </c>
    </row>
    <row r="124423" spans="1:4">
      <c r="A124423" s="240">
        <v>42406</v>
      </c>
      <c r="B124423">
        <v>19</v>
      </c>
      <c r="C124423">
        <v>3631.2599653792299</v>
      </c>
      <c r="D124423" s="187">
        <v>2016.1</v>
      </c>
    </row>
    <row r="124424" spans="1:4">
      <c r="A124424" s="240">
        <v>42406</v>
      </c>
      <c r="B124424">
        <v>18</v>
      </c>
      <c r="C124424">
        <v>3446.2228127929302</v>
      </c>
      <c r="D124424" s="187">
        <v>2016.1</v>
      </c>
    </row>
    <row r="124425" spans="1:4">
      <c r="A124425" s="240">
        <v>42406</v>
      </c>
      <c r="B124425">
        <v>17</v>
      </c>
      <c r="C124425">
        <v>3259.81901953855</v>
      </c>
      <c r="D124425" s="187">
        <v>2016.1</v>
      </c>
    </row>
    <row r="124426" spans="1:4">
      <c r="A124426" s="240">
        <v>42406</v>
      </c>
      <c r="B124426">
        <v>16</v>
      </c>
      <c r="C124426">
        <v>3127.4152262841599</v>
      </c>
      <c r="D124426" s="187">
        <v>2016.1</v>
      </c>
    </row>
    <row r="124427" spans="1:4">
      <c r="A124427" s="240">
        <v>42406</v>
      </c>
      <c r="B124427">
        <v>15</v>
      </c>
      <c r="C124427">
        <v>3024.0188635470399</v>
      </c>
      <c r="D124427" s="187">
        <v>2016.1</v>
      </c>
    </row>
    <row r="124428" spans="1:4">
      <c r="A124428" s="240">
        <v>42406</v>
      </c>
      <c r="B124428">
        <v>14</v>
      </c>
      <c r="C124428">
        <v>2784.62250080992</v>
      </c>
      <c r="D124428" s="187">
        <v>2016.1</v>
      </c>
    </row>
    <row r="124429" spans="1:4">
      <c r="A124429" s="240">
        <v>42406</v>
      </c>
      <c r="B124429">
        <v>13</v>
      </c>
      <c r="C124429">
        <v>2674.3557821460799</v>
      </c>
      <c r="D124429" s="187">
        <v>2016.1</v>
      </c>
    </row>
    <row r="124430" spans="1:4">
      <c r="A124430" s="240">
        <v>42406</v>
      </c>
      <c r="B124430">
        <v>8</v>
      </c>
      <c r="C124430">
        <v>2696.5110430510099</v>
      </c>
      <c r="D124430" s="187">
        <v>2016.1</v>
      </c>
    </row>
    <row r="124431" spans="1:4">
      <c r="A124431" s="240">
        <v>42406</v>
      </c>
      <c r="B124431">
        <v>7</v>
      </c>
      <c r="C124431">
        <v>2682.38139897773</v>
      </c>
      <c r="D124431" s="187">
        <v>2016.1</v>
      </c>
    </row>
    <row r="124432" spans="1:4">
      <c r="A124432" s="240">
        <v>42406</v>
      </c>
      <c r="B124432">
        <v>6</v>
      </c>
      <c r="C124432">
        <v>2688.2517549044401</v>
      </c>
      <c r="D124432" s="187">
        <v>2016.1</v>
      </c>
    </row>
    <row r="124433" spans="1:4">
      <c r="A124433" s="240">
        <v>42406</v>
      </c>
      <c r="B124433">
        <v>5</v>
      </c>
      <c r="C124433">
        <v>2670.63325660704</v>
      </c>
      <c r="D124433" s="187">
        <v>2016.1</v>
      </c>
    </row>
    <row r="124434" spans="1:4">
      <c r="A124434" s="240">
        <v>42406</v>
      </c>
      <c r="B124434">
        <v>4</v>
      </c>
      <c r="C124434">
        <v>2740.7017939023199</v>
      </c>
      <c r="D124434" s="187">
        <v>2016.1</v>
      </c>
    </row>
    <row r="124435" spans="1:4">
      <c r="A124435" s="240">
        <v>42406</v>
      </c>
      <c r="B124435">
        <v>12</v>
      </c>
      <c r="C124435">
        <v>2651.0890634822499</v>
      </c>
      <c r="D124435" s="187">
        <v>2016.1</v>
      </c>
    </row>
    <row r="124436" spans="1:4">
      <c r="A124436" s="240">
        <v>42406</v>
      </c>
      <c r="B124436">
        <v>11</v>
      </c>
      <c r="C124436">
        <v>2629.0056651524501</v>
      </c>
      <c r="D124436" s="187">
        <v>2016.1</v>
      </c>
    </row>
    <row r="124437" spans="1:4">
      <c r="A124437" s="240">
        <v>42406</v>
      </c>
      <c r="B124437">
        <v>10</v>
      </c>
      <c r="C124437">
        <v>2655.6093024153301</v>
      </c>
      <c r="D124437" s="187">
        <v>2016.1</v>
      </c>
    </row>
    <row r="124438" spans="1:4">
      <c r="A124438" s="240">
        <v>42406</v>
      </c>
      <c r="B124438">
        <v>9</v>
      </c>
      <c r="C124438">
        <v>2663.7166549368399</v>
      </c>
      <c r="D124438" s="187">
        <v>2016.1</v>
      </c>
    </row>
    <row r="124439" spans="1:4">
      <c r="A124439" s="240">
        <v>42406</v>
      </c>
      <c r="B124439">
        <v>37</v>
      </c>
      <c r="C124439">
        <v>4299.52746400059</v>
      </c>
      <c r="D124439" s="187">
        <v>2016.1</v>
      </c>
    </row>
    <row r="124440" spans="1:4">
      <c r="A124440" s="240">
        <v>42406</v>
      </c>
      <c r="B124440">
        <v>36</v>
      </c>
      <c r="C124440">
        <v>4442.6034318131296</v>
      </c>
      <c r="D124440" s="187">
        <v>2016.1</v>
      </c>
    </row>
    <row r="124441" spans="1:4">
      <c r="A124441" s="240">
        <v>42406</v>
      </c>
      <c r="B124441">
        <v>35</v>
      </c>
      <c r="C124441">
        <v>4318.9238267377204</v>
      </c>
      <c r="D124441" s="187">
        <v>2016.1</v>
      </c>
    </row>
    <row r="124442" spans="1:4">
      <c r="A124442" s="240">
        <v>42406</v>
      </c>
      <c r="B124442">
        <v>34</v>
      </c>
      <c r="C124442">
        <v>4163.2442216623003</v>
      </c>
      <c r="D124442" s="187">
        <v>2016.1</v>
      </c>
    </row>
    <row r="124443" spans="1:4">
      <c r="A124443" s="240">
        <v>42406</v>
      </c>
      <c r="B124443">
        <v>33</v>
      </c>
      <c r="C124443">
        <v>4038.57204710415</v>
      </c>
      <c r="D124443" s="187">
        <v>2016.1</v>
      </c>
    </row>
    <row r="124444" spans="1:4">
      <c r="A124444" s="240">
        <v>42406</v>
      </c>
      <c r="B124444">
        <v>26</v>
      </c>
      <c r="C124444">
        <v>3923.4234367589502</v>
      </c>
      <c r="D124444" s="187">
        <v>2016.1</v>
      </c>
    </row>
    <row r="124445" spans="1:4">
      <c r="A124445" s="240">
        <v>42406</v>
      </c>
      <c r="B124445">
        <v>25</v>
      </c>
      <c r="C124445">
        <v>3890.5307892804599</v>
      </c>
      <c r="D124445" s="187">
        <v>2016.1</v>
      </c>
    </row>
    <row r="124446" spans="1:4">
      <c r="A124446" s="240">
        <v>42406</v>
      </c>
      <c r="B124446">
        <v>24</v>
      </c>
      <c r="C124446">
        <v>3900.3251773946299</v>
      </c>
      <c r="D124446" s="187">
        <v>2016.1</v>
      </c>
    </row>
    <row r="124447" spans="1:4">
      <c r="A124447" s="240">
        <v>42406</v>
      </c>
      <c r="B124447">
        <v>23</v>
      </c>
      <c r="C124447">
        <v>3875.01964350457</v>
      </c>
      <c r="D124447" s="187">
        <v>2016.1</v>
      </c>
    </row>
    <row r="124448" spans="1:4">
      <c r="A124448" s="240">
        <v>42406</v>
      </c>
      <c r="B124448">
        <v>22</v>
      </c>
      <c r="C124448">
        <v>3871.7141096145001</v>
      </c>
      <c r="D124448" s="187">
        <v>2016.1</v>
      </c>
    </row>
    <row r="124449" spans="1:4">
      <c r="A124449" s="240">
        <v>42406</v>
      </c>
      <c r="B124449">
        <v>41</v>
      </c>
      <c r="C124449">
        <v>3788.42177411902</v>
      </c>
      <c r="D124449" s="187">
        <v>2016.1</v>
      </c>
    </row>
    <row r="124450" spans="1:4">
      <c r="A124450" s="240">
        <v>42406</v>
      </c>
      <c r="B124450">
        <v>40</v>
      </c>
      <c r="C124450">
        <v>3850.9477809294299</v>
      </c>
      <c r="D124450" s="187">
        <v>2016.1</v>
      </c>
    </row>
    <row r="124451" spans="1:4">
      <c r="A124451" s="240">
        <v>42406</v>
      </c>
      <c r="B124451">
        <v>39</v>
      </c>
      <c r="C124451">
        <v>4001.1996385587399</v>
      </c>
      <c r="D124451" s="187">
        <v>2016.1</v>
      </c>
    </row>
    <row r="124452" spans="1:4">
      <c r="A124452" s="240">
        <v>42406</v>
      </c>
      <c r="B124452">
        <v>38</v>
      </c>
      <c r="C124452">
        <v>4157.1385317807299</v>
      </c>
      <c r="D124452" s="187">
        <v>2016.1</v>
      </c>
    </row>
    <row r="124453" spans="1:4">
      <c r="A124453" s="240">
        <v>42406</v>
      </c>
      <c r="B124453">
        <v>32</v>
      </c>
      <c r="C124453">
        <v>3991.58690813867</v>
      </c>
      <c r="D124453" s="187">
        <v>2016.1</v>
      </c>
    </row>
    <row r="124454" spans="1:4">
      <c r="A124454" s="240">
        <v>42406</v>
      </c>
      <c r="B124454">
        <v>31</v>
      </c>
      <c r="C124454">
        <v>3990.5497555523698</v>
      </c>
      <c r="D124454" s="187">
        <v>2016.1</v>
      </c>
    </row>
    <row r="124455" spans="1:4">
      <c r="A124455" s="240">
        <v>42406</v>
      </c>
      <c r="B124455">
        <v>30</v>
      </c>
      <c r="C124455">
        <v>3960.5126029660701</v>
      </c>
      <c r="D124455" s="187">
        <v>2016.1</v>
      </c>
    </row>
    <row r="124456" spans="1:4">
      <c r="A124456" s="240">
        <v>42406</v>
      </c>
      <c r="B124456">
        <v>29</v>
      </c>
      <c r="C124456">
        <v>3941.1236707462099</v>
      </c>
      <c r="D124456" s="187">
        <v>2016.1</v>
      </c>
    </row>
    <row r="124457" spans="1:4">
      <c r="A124457" s="240">
        <v>42406</v>
      </c>
      <c r="B124457">
        <v>28</v>
      </c>
      <c r="C124457">
        <v>3931.42177411902</v>
      </c>
      <c r="D124457" s="187">
        <v>2016.1</v>
      </c>
    </row>
    <row r="124458" spans="1:4">
      <c r="A124458" s="240">
        <v>42406</v>
      </c>
      <c r="B124458">
        <v>27</v>
      </c>
      <c r="C124458">
        <v>3935.0790876426499</v>
      </c>
      <c r="D124458" s="187">
        <v>2016.1</v>
      </c>
    </row>
    <row r="124459" spans="1:4">
      <c r="A124459" s="240">
        <v>42406</v>
      </c>
      <c r="B124459">
        <v>48</v>
      </c>
      <c r="C124459">
        <v>2912.52668404307</v>
      </c>
      <c r="D124459" s="187">
        <v>2016.1</v>
      </c>
    </row>
    <row r="124460" spans="1:4">
      <c r="A124460" s="240">
        <v>42406</v>
      </c>
      <c r="B124460">
        <v>47</v>
      </c>
      <c r="C124460">
        <v>3039.5638366293601</v>
      </c>
      <c r="D124460" s="187">
        <v>2016.1</v>
      </c>
    </row>
    <row r="124461" spans="1:4">
      <c r="A124461" s="240">
        <v>42406</v>
      </c>
      <c r="B124461">
        <v>46</v>
      </c>
      <c r="C124461">
        <v>3166.2880248083402</v>
      </c>
      <c r="D124461" s="187">
        <v>2016.1</v>
      </c>
    </row>
    <row r="124462" spans="1:4">
      <c r="A124462" s="240">
        <v>42406</v>
      </c>
      <c r="B124462">
        <v>45</v>
      </c>
      <c r="C124462">
        <v>3134.9973519527898</v>
      </c>
      <c r="D124462" s="187">
        <v>2016.1</v>
      </c>
    </row>
    <row r="124463" spans="1:4">
      <c r="A124463" s="240">
        <v>42406</v>
      </c>
      <c r="B124463">
        <v>44</v>
      </c>
      <c r="C124463">
        <v>3261.7066790972399</v>
      </c>
      <c r="D124463" s="187">
        <v>2016.1</v>
      </c>
    </row>
    <row r="124464" spans="1:4">
      <c r="A124464" s="240">
        <v>42406</v>
      </c>
      <c r="B124464">
        <v>43</v>
      </c>
      <c r="C124464">
        <v>3442.30122320292</v>
      </c>
      <c r="D124464" s="187">
        <v>2016.1</v>
      </c>
    </row>
    <row r="124465" spans="1:4">
      <c r="A124465" s="240">
        <v>42406</v>
      </c>
      <c r="B124465">
        <v>42</v>
      </c>
      <c r="C124465">
        <v>3578.58280290128</v>
      </c>
      <c r="D124465" s="187">
        <v>2016.1</v>
      </c>
    </row>
    <row r="124466" spans="1:4">
      <c r="A124466" s="240">
        <v>42407</v>
      </c>
      <c r="B124466">
        <v>8</v>
      </c>
      <c r="C124466">
        <v>2548.1286586660099</v>
      </c>
      <c r="D124466" s="187">
        <v>2016.1</v>
      </c>
    </row>
    <row r="124467" spans="1:4">
      <c r="A124467" s="240">
        <v>42407</v>
      </c>
      <c r="B124467">
        <v>7</v>
      </c>
      <c r="C124467">
        <v>2530.1212281487501</v>
      </c>
      <c r="D124467" s="187">
        <v>2016.1</v>
      </c>
    </row>
    <row r="124468" spans="1:4">
      <c r="A124468" s="240">
        <v>42407</v>
      </c>
      <c r="B124468">
        <v>6</v>
      </c>
      <c r="C124468">
        <v>2466.8008332241602</v>
      </c>
      <c r="D124468" s="187">
        <v>2016.1</v>
      </c>
    </row>
    <row r="124469" spans="1:4">
      <c r="A124469" s="240">
        <v>42407</v>
      </c>
      <c r="B124469">
        <v>5</v>
      </c>
      <c r="C124469">
        <v>2450.4193315215598</v>
      </c>
      <c r="D124469" s="187">
        <v>2016.1</v>
      </c>
    </row>
    <row r="124470" spans="1:4">
      <c r="A124470" s="240">
        <v>42407</v>
      </c>
      <c r="B124470">
        <v>4</v>
      </c>
      <c r="C124470">
        <v>2519.0378298189498</v>
      </c>
      <c r="D124470" s="187">
        <v>2016.1</v>
      </c>
    </row>
    <row r="124471" spans="1:4">
      <c r="A124471" s="240">
        <v>42407</v>
      </c>
      <c r="B124471">
        <v>48</v>
      </c>
      <c r="C124471">
        <v>3074.45648410786</v>
      </c>
      <c r="D124471" s="187">
        <v>2016.1</v>
      </c>
    </row>
    <row r="124472" spans="1:4">
      <c r="A124472" s="240">
        <v>42407</v>
      </c>
      <c r="B124472">
        <v>47</v>
      </c>
      <c r="C124472">
        <v>3162.3953773298399</v>
      </c>
      <c r="D124472" s="187">
        <v>2016.1</v>
      </c>
    </row>
    <row r="124473" spans="1:4">
      <c r="A124473" s="240">
        <v>42407</v>
      </c>
      <c r="B124473">
        <v>46</v>
      </c>
      <c r="C124473">
        <v>3294.3342705518298</v>
      </c>
      <c r="D124473" s="187">
        <v>2016.1</v>
      </c>
    </row>
    <row r="124474" spans="1:4">
      <c r="A124474" s="240">
        <v>42407</v>
      </c>
      <c r="B124474">
        <v>45</v>
      </c>
      <c r="C124474">
        <v>3322.7991705842301</v>
      </c>
      <c r="D124474" s="187">
        <v>2016.1</v>
      </c>
    </row>
    <row r="124475" spans="1:4">
      <c r="A124475" s="240">
        <v>42407</v>
      </c>
      <c r="B124475">
        <v>44</v>
      </c>
      <c r="C124475">
        <v>3538.9511062093002</v>
      </c>
      <c r="D124475" s="187">
        <v>2016.1</v>
      </c>
    </row>
    <row r="124476" spans="1:4">
      <c r="A124476" s="240">
        <v>42407</v>
      </c>
      <c r="B124476">
        <v>43</v>
      </c>
      <c r="C124476">
        <v>3752.1864401641601</v>
      </c>
      <c r="D124476" s="187">
        <v>2016.1</v>
      </c>
    </row>
    <row r="124477" spans="1:4">
      <c r="A124477" s="240">
        <v>42407</v>
      </c>
      <c r="B124477">
        <v>42</v>
      </c>
      <c r="C124477">
        <v>3840.1088097116899</v>
      </c>
      <c r="D124477" s="187">
        <v>2016.1</v>
      </c>
    </row>
    <row r="124478" spans="1:4">
      <c r="A124478" s="240">
        <v>42407</v>
      </c>
      <c r="B124478">
        <v>41</v>
      </c>
      <c r="C124478">
        <v>4026.43663515354</v>
      </c>
      <c r="D124478" s="187">
        <v>2016.1</v>
      </c>
    </row>
    <row r="124479" spans="1:4">
      <c r="A124479" s="240">
        <v>42407</v>
      </c>
      <c r="B124479">
        <v>40</v>
      </c>
      <c r="C124479">
        <v>4105.7644605953901</v>
      </c>
      <c r="D124479" s="187">
        <v>2016.1</v>
      </c>
    </row>
    <row r="124480" spans="1:4">
      <c r="A124480" s="240">
        <v>42407</v>
      </c>
      <c r="B124480">
        <v>39</v>
      </c>
      <c r="C124480">
        <v>4176.7107843346303</v>
      </c>
      <c r="D124480" s="187">
        <v>2016.1</v>
      </c>
    </row>
    <row r="124481" spans="1:4">
      <c r="A124481" s="240">
        <v>42407</v>
      </c>
      <c r="B124481">
        <v>38</v>
      </c>
      <c r="C124481">
        <v>4228.6571080738804</v>
      </c>
      <c r="D124481" s="187">
        <v>2016.1</v>
      </c>
    </row>
    <row r="124482" spans="1:4">
      <c r="A124482" s="240">
        <v>42407</v>
      </c>
      <c r="B124482">
        <v>37</v>
      </c>
      <c r="C124482">
        <v>4185.0699944854596</v>
      </c>
      <c r="D124482" s="187">
        <v>2016.1</v>
      </c>
    </row>
    <row r="124483" spans="1:4">
      <c r="A124483" s="240">
        <v>42407</v>
      </c>
      <c r="B124483">
        <v>33</v>
      </c>
      <c r="C124483">
        <v>3624.62738600484</v>
      </c>
      <c r="D124483" s="187">
        <v>2016.1</v>
      </c>
    </row>
    <row r="124484" spans="1:4">
      <c r="A124484" s="240">
        <v>42407</v>
      </c>
      <c r="B124484">
        <v>32</v>
      </c>
      <c r="C124484">
        <v>3554.7256453691498</v>
      </c>
      <c r="D124484" s="187">
        <v>2016.1</v>
      </c>
    </row>
    <row r="124485" spans="1:4">
      <c r="A124485" s="240">
        <v>42407</v>
      </c>
      <c r="B124485">
        <v>31</v>
      </c>
      <c r="C124485">
        <v>3625.3887267701198</v>
      </c>
      <c r="D124485" s="187">
        <v>2016.1</v>
      </c>
    </row>
    <row r="124486" spans="1:4">
      <c r="A124486" s="240">
        <v>42407</v>
      </c>
      <c r="B124486">
        <v>30</v>
      </c>
      <c r="C124486">
        <v>3653.7388437637401</v>
      </c>
      <c r="D124486" s="187">
        <v>2016.1</v>
      </c>
    </row>
    <row r="124487" spans="1:4">
      <c r="A124487" s="240">
        <v>42407</v>
      </c>
      <c r="B124487">
        <v>9</v>
      </c>
      <c r="C124487">
        <v>2497.51759088587</v>
      </c>
      <c r="D124487" s="187">
        <v>2016.1</v>
      </c>
    </row>
    <row r="124488" spans="1:4">
      <c r="A124488" s="240">
        <v>42407</v>
      </c>
      <c r="B124488">
        <v>3</v>
      </c>
      <c r="C124488">
        <v>2619.4730077823101</v>
      </c>
      <c r="D124488" s="187">
        <v>2016.1</v>
      </c>
    </row>
    <row r="124489" spans="1:4">
      <c r="A124489" s="240">
        <v>42407</v>
      </c>
      <c r="B124489">
        <v>2</v>
      </c>
      <c r="C124489">
        <v>2692.5952213383398</v>
      </c>
      <c r="D124489" s="187">
        <v>2016.1</v>
      </c>
    </row>
    <row r="124490" spans="1:4">
      <c r="A124490" s="240">
        <v>42407</v>
      </c>
      <c r="B124490">
        <v>1</v>
      </c>
      <c r="C124490">
        <v>2818.7174348943699</v>
      </c>
      <c r="D124490" s="187">
        <v>2016.1</v>
      </c>
    </row>
    <row r="124491" spans="1:4">
      <c r="A124491" s="240">
        <v>42407</v>
      </c>
      <c r="B124491">
        <v>36</v>
      </c>
      <c r="C124491">
        <v>4145.1699164897</v>
      </c>
      <c r="D124491" s="187">
        <v>2016.1</v>
      </c>
    </row>
    <row r="124492" spans="1:4">
      <c r="A124492" s="240">
        <v>42407</v>
      </c>
      <c r="B124492">
        <v>35</v>
      </c>
      <c r="C124492">
        <v>4054.8495215651201</v>
      </c>
      <c r="D124492" s="187">
        <v>2016.1</v>
      </c>
    </row>
    <row r="124493" spans="1:4">
      <c r="A124493" s="240">
        <v>42407</v>
      </c>
      <c r="B124493">
        <v>34</v>
      </c>
      <c r="C124493">
        <v>3762.5291266405302</v>
      </c>
      <c r="D124493" s="187">
        <v>2016.1</v>
      </c>
    </row>
    <row r="124494" spans="1:4">
      <c r="A124494" s="240">
        <v>42407</v>
      </c>
      <c r="B124494">
        <v>29</v>
      </c>
      <c r="C124494">
        <v>3705.42587935642</v>
      </c>
      <c r="D124494" s="187">
        <v>2016.1</v>
      </c>
    </row>
    <row r="124495" spans="1:4">
      <c r="A124495" s="240">
        <v>42407</v>
      </c>
      <c r="B124495">
        <v>28</v>
      </c>
      <c r="C124495">
        <v>3777.7999505417602</v>
      </c>
      <c r="D124495" s="187">
        <v>2016.1</v>
      </c>
    </row>
    <row r="124496" spans="1:4">
      <c r="A124496" s="240">
        <v>42407</v>
      </c>
      <c r="B124496">
        <v>27</v>
      </c>
      <c r="C124496">
        <v>3801.83876576799</v>
      </c>
      <c r="D124496" s="187">
        <v>2016.1</v>
      </c>
    </row>
    <row r="124497" spans="1:4">
      <c r="A124497" s="240">
        <v>42407</v>
      </c>
      <c r="B124497">
        <v>26</v>
      </c>
      <c r="C124497">
        <v>3777.5646165868902</v>
      </c>
      <c r="D124497" s="187">
        <v>2016.1</v>
      </c>
    </row>
    <row r="124498" spans="1:4">
      <c r="A124498" s="240">
        <v>42407</v>
      </c>
      <c r="B124498">
        <v>25</v>
      </c>
      <c r="C124498">
        <v>3731.8701504769701</v>
      </c>
      <c r="D124498" s="187">
        <v>2016.1</v>
      </c>
    </row>
    <row r="124499" spans="1:4">
      <c r="A124499" s="240">
        <v>42407</v>
      </c>
      <c r="B124499">
        <v>24</v>
      </c>
      <c r="C124499">
        <v>3701.17568436703</v>
      </c>
      <c r="D124499" s="187">
        <v>2016.1</v>
      </c>
    </row>
    <row r="124500" spans="1:4">
      <c r="A124500" s="240">
        <v>42407</v>
      </c>
      <c r="B124500">
        <v>23</v>
      </c>
      <c r="C124500">
        <v>3637.0460402937401</v>
      </c>
      <c r="D124500" s="187">
        <v>2016.1</v>
      </c>
    </row>
    <row r="124501" spans="1:4">
      <c r="A124501" s="240">
        <v>42407</v>
      </c>
      <c r="B124501">
        <v>22</v>
      </c>
      <c r="C124501">
        <v>3590.9163962204598</v>
      </c>
      <c r="D124501" s="187">
        <v>2016.1</v>
      </c>
    </row>
    <row r="124502" spans="1:4">
      <c r="A124502" s="240">
        <v>42407</v>
      </c>
      <c r="B124502">
        <v>21</v>
      </c>
      <c r="C124502">
        <v>3425.5885707786101</v>
      </c>
      <c r="D124502" s="187">
        <v>2016.1</v>
      </c>
    </row>
    <row r="124503" spans="1:4">
      <c r="A124503" s="240">
        <v>42407</v>
      </c>
      <c r="B124503">
        <v>20</v>
      </c>
      <c r="C124503">
        <v>3186.9477809294299</v>
      </c>
      <c r="D124503" s="187">
        <v>2016.1</v>
      </c>
    </row>
    <row r="124504" spans="1:4">
      <c r="A124504" s="240">
        <v>42407</v>
      </c>
      <c r="B124504">
        <v>19</v>
      </c>
      <c r="C124504">
        <v>3019.5588487095702</v>
      </c>
      <c r="D124504" s="187">
        <v>2016.1</v>
      </c>
    </row>
    <row r="124505" spans="1:4">
      <c r="A124505" s="240">
        <v>42407</v>
      </c>
      <c r="B124505">
        <v>18</v>
      </c>
      <c r="C124505">
        <v>2836.1699164897</v>
      </c>
      <c r="D124505" s="187">
        <v>2016.1</v>
      </c>
    </row>
    <row r="124506" spans="1:4">
      <c r="A124506" s="240">
        <v>42407</v>
      </c>
      <c r="B124506">
        <v>17</v>
      </c>
      <c r="C124506">
        <v>2698.6513401965599</v>
      </c>
      <c r="D124506" s="187">
        <v>2016.1</v>
      </c>
    </row>
    <row r="124507" spans="1:4">
      <c r="A124507" s="240">
        <v>42407</v>
      </c>
      <c r="B124507">
        <v>16</v>
      </c>
      <c r="C124507">
        <v>2613.1327639034098</v>
      </c>
      <c r="D124507" s="187">
        <v>2016.1</v>
      </c>
    </row>
    <row r="124508" spans="1:4">
      <c r="A124508" s="240">
        <v>42407</v>
      </c>
      <c r="B124508">
        <v>15</v>
      </c>
      <c r="C124508">
        <v>2578.7438316835401</v>
      </c>
      <c r="D124508" s="187">
        <v>2016.1</v>
      </c>
    </row>
    <row r="124509" spans="1:4">
      <c r="A124509" s="240">
        <v>42407</v>
      </c>
      <c r="B124509">
        <v>14</v>
      </c>
      <c r="C124509">
        <v>2474.0419350563502</v>
      </c>
      <c r="D124509" s="187">
        <v>2016.1</v>
      </c>
    </row>
    <row r="124510" spans="1:4">
      <c r="A124510" s="240">
        <v>42407</v>
      </c>
      <c r="B124510">
        <v>13</v>
      </c>
      <c r="C124510">
        <v>2458.7141096145001</v>
      </c>
      <c r="D124510" s="187">
        <v>2016.1</v>
      </c>
    </row>
    <row r="124511" spans="1:4">
      <c r="A124511" s="240">
        <v>42407</v>
      </c>
      <c r="B124511">
        <v>12</v>
      </c>
      <c r="C124511">
        <v>2429.38628417265</v>
      </c>
      <c r="D124511" s="187">
        <v>2016.1</v>
      </c>
    </row>
    <row r="124512" spans="1:4">
      <c r="A124512" s="240">
        <v>42407</v>
      </c>
      <c r="B124512">
        <v>11</v>
      </c>
      <c r="C124512">
        <v>2439.3028858428602</v>
      </c>
      <c r="D124512" s="187">
        <v>2016.1</v>
      </c>
    </row>
    <row r="124513" spans="1:4">
      <c r="A124513" s="240">
        <v>42407</v>
      </c>
      <c r="B124513">
        <v>10</v>
      </c>
      <c r="C124513">
        <v>2469.9065231057298</v>
      </c>
      <c r="D124513" s="187">
        <v>2016.1</v>
      </c>
    </row>
    <row r="124514" spans="1:4">
      <c r="A124514" s="240">
        <v>42408</v>
      </c>
      <c r="B124514">
        <v>30</v>
      </c>
      <c r="C124514">
        <v>4322.9618620064202</v>
      </c>
      <c r="D124514" s="187">
        <v>2016.1</v>
      </c>
    </row>
    <row r="124515" spans="1:4">
      <c r="A124515" s="240">
        <v>42408</v>
      </c>
      <c r="B124515">
        <v>29</v>
      </c>
      <c r="C124515">
        <v>4387.7636806378596</v>
      </c>
      <c r="D124515" s="187">
        <v>2016.1</v>
      </c>
    </row>
    <row r="124516" spans="1:4">
      <c r="A124516" s="240">
        <v>42408</v>
      </c>
      <c r="B124516">
        <v>28</v>
      </c>
      <c r="C124516">
        <v>4506.5654992692998</v>
      </c>
      <c r="D124516" s="187">
        <v>2016.1</v>
      </c>
    </row>
    <row r="124517" spans="1:4">
      <c r="A124517" s="240">
        <v>42408</v>
      </c>
      <c r="B124517">
        <v>34</v>
      </c>
      <c r="C124517">
        <v>4550.1765670494397</v>
      </c>
      <c r="D124517" s="187">
        <v>2016.1</v>
      </c>
    </row>
    <row r="124518" spans="1:4">
      <c r="A124518" s="240">
        <v>42408</v>
      </c>
      <c r="B124518">
        <v>33</v>
      </c>
      <c r="C124518">
        <v>4416.8710331593602</v>
      </c>
      <c r="D124518" s="187">
        <v>2016.1</v>
      </c>
    </row>
    <row r="124519" spans="1:4">
      <c r="A124519" s="240">
        <v>42408</v>
      </c>
      <c r="B124519">
        <v>32</v>
      </c>
      <c r="C124519">
        <v>4311.5654992692998</v>
      </c>
      <c r="D124519" s="187">
        <v>2016.1</v>
      </c>
    </row>
    <row r="124520" spans="1:4">
      <c r="A124520" s="240">
        <v>42408</v>
      </c>
      <c r="B124520">
        <v>31</v>
      </c>
      <c r="C124520">
        <v>4303.7636806378596</v>
      </c>
      <c r="D124520" s="187">
        <v>2016.1</v>
      </c>
    </row>
    <row r="124521" spans="1:4">
      <c r="A124521" s="240">
        <v>42408</v>
      </c>
      <c r="B124521">
        <v>35</v>
      </c>
      <c r="C124521">
        <v>4703.1691365321803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26</v>
      </c>
      <c r="C124523">
        <v>4573.6654212735502</v>
      </c>
      <c r="D124523" s="187">
        <v>2016.1</v>
      </c>
    </row>
    <row r="124524" spans="1:4">
      <c r="A124524" s="240">
        <v>42408</v>
      </c>
      <c r="B124524">
        <v>25</v>
      </c>
      <c r="C124524">
        <v>4603.3987026097102</v>
      </c>
      <c r="D124524" s="187">
        <v>2016.1</v>
      </c>
    </row>
    <row r="124525" spans="1:4">
      <c r="A124525" s="240">
        <v>42408</v>
      </c>
      <c r="B124525">
        <v>17</v>
      </c>
      <c r="C124525">
        <v>4409.83388057306</v>
      </c>
      <c r="D124525" s="187">
        <v>2016.1</v>
      </c>
    </row>
    <row r="124526" spans="1:4">
      <c r="A124526" s="240">
        <v>42408</v>
      </c>
      <c r="B124526">
        <v>16</v>
      </c>
      <c r="C124526">
        <v>4353.8413110903202</v>
      </c>
      <c r="D124526" s="187">
        <v>2016.1</v>
      </c>
    </row>
    <row r="124527" spans="1:4">
      <c r="A124527" s="240">
        <v>42408</v>
      </c>
      <c r="B124527">
        <v>15</v>
      </c>
      <c r="C124527">
        <v>4175.2913500881996</v>
      </c>
      <c r="D124527" s="187">
        <v>2016.1</v>
      </c>
    </row>
    <row r="124528" spans="1:4">
      <c r="A124528" s="240">
        <v>42408</v>
      </c>
      <c r="B124528">
        <v>14</v>
      </c>
      <c r="C124528">
        <v>3773.4284246787502</v>
      </c>
      <c r="D124528" s="187">
        <v>2016.1</v>
      </c>
    </row>
    <row r="124529" spans="1:4">
      <c r="A124529" s="240">
        <v>42408</v>
      </c>
      <c r="B124529">
        <v>13</v>
      </c>
      <c r="C124529">
        <v>3489.13032130594</v>
      </c>
      <c r="D124529" s="187">
        <v>2016.1</v>
      </c>
    </row>
    <row r="124530" spans="1:4">
      <c r="A124530" s="240">
        <v>42408</v>
      </c>
      <c r="B124530">
        <v>12</v>
      </c>
      <c r="C124530">
        <v>3177.8322179331299</v>
      </c>
      <c r="D124530" s="187">
        <v>2016.1</v>
      </c>
    </row>
    <row r="124531" spans="1:4">
      <c r="A124531" s="240">
        <v>42408</v>
      </c>
      <c r="B124531">
        <v>11</v>
      </c>
      <c r="C124531">
        <v>3041.4655772650499</v>
      </c>
      <c r="D124531" s="187">
        <v>2016.1</v>
      </c>
    </row>
    <row r="124532" spans="1:4">
      <c r="A124532" s="240">
        <v>42408</v>
      </c>
      <c r="B124532">
        <v>10</v>
      </c>
      <c r="C124532">
        <v>2966.7859721896398</v>
      </c>
      <c r="D124532" s="187">
        <v>2016.1</v>
      </c>
    </row>
    <row r="124533" spans="1:4">
      <c r="A124533" s="240">
        <v>42408</v>
      </c>
      <c r="B124533">
        <v>9</v>
      </c>
      <c r="C124533">
        <v>2939.7248654116302</v>
      </c>
      <c r="D124533" s="187">
        <v>2016.1</v>
      </c>
    </row>
    <row r="124534" spans="1:4">
      <c r="A124534" s="240">
        <v>42408</v>
      </c>
      <c r="B124534">
        <v>8</v>
      </c>
      <c r="C124534">
        <v>2937.6637586336101</v>
      </c>
      <c r="D124534" s="187">
        <v>2016.1</v>
      </c>
    </row>
    <row r="124535" spans="1:4">
      <c r="A124535" s="240">
        <v>42408</v>
      </c>
      <c r="B124535">
        <v>7</v>
      </c>
      <c r="C124535">
        <v>2941.04526033621</v>
      </c>
      <c r="D124535" s="187">
        <v>2016.1</v>
      </c>
    </row>
    <row r="124536" spans="1:4">
      <c r="A124536" s="240">
        <v>42408</v>
      </c>
      <c r="B124536">
        <v>6</v>
      </c>
      <c r="C124536">
        <v>2903.1137976314899</v>
      </c>
      <c r="D124536" s="187">
        <v>2016.1</v>
      </c>
    </row>
    <row r="124537" spans="1:4">
      <c r="A124537" s="240">
        <v>42408</v>
      </c>
      <c r="B124537">
        <v>5</v>
      </c>
      <c r="C124537">
        <v>2826.86937051943</v>
      </c>
      <c r="D124537" s="187">
        <v>2016.1</v>
      </c>
    </row>
    <row r="124538" spans="1:4">
      <c r="A124538" s="240">
        <v>42408</v>
      </c>
      <c r="B124538">
        <v>4</v>
      </c>
      <c r="C124538">
        <v>2852.3119790000501</v>
      </c>
      <c r="D124538" s="187">
        <v>2016.1</v>
      </c>
    </row>
    <row r="124539" spans="1:4">
      <c r="A124539" s="240">
        <v>42408</v>
      </c>
      <c r="B124539">
        <v>3</v>
      </c>
      <c r="C124539">
        <v>2908.0138756272399</v>
      </c>
      <c r="D124539" s="187">
        <v>2016.1</v>
      </c>
    </row>
    <row r="124540" spans="1:4">
      <c r="A124540" s="240">
        <v>42408</v>
      </c>
      <c r="B124540">
        <v>24</v>
      </c>
      <c r="C124540">
        <v>4629.1319839458802</v>
      </c>
      <c r="D124540" s="187">
        <v>2016.1</v>
      </c>
    </row>
    <row r="124541" spans="1:4">
      <c r="A124541" s="240">
        <v>42408</v>
      </c>
      <c r="B124541">
        <v>23</v>
      </c>
      <c r="C124541">
        <v>4620.7504822432702</v>
      </c>
      <c r="D124541" s="187">
        <v>2016.1</v>
      </c>
    </row>
    <row r="124542" spans="1:4">
      <c r="A124542" s="240">
        <v>42408</v>
      </c>
      <c r="B124542">
        <v>22</v>
      </c>
      <c r="C124542">
        <v>4593.0560161333397</v>
      </c>
      <c r="D124542" s="187">
        <v>2016.1</v>
      </c>
    </row>
    <row r="124543" spans="1:4">
      <c r="A124543" s="240">
        <v>42408</v>
      </c>
      <c r="B124543">
        <v>21</v>
      </c>
      <c r="C124543">
        <v>4570.8115890212803</v>
      </c>
      <c r="D124543" s="187">
        <v>2016.1</v>
      </c>
    </row>
    <row r="124544" spans="1:4">
      <c r="A124544" s="240">
        <v>42408</v>
      </c>
      <c r="B124544">
        <v>20</v>
      </c>
      <c r="C124544">
        <v>4537.2541975019003</v>
      </c>
      <c r="D124544" s="187">
        <v>2016.1</v>
      </c>
    </row>
    <row r="124545" spans="1:4">
      <c r="A124545" s="240">
        <v>42408</v>
      </c>
      <c r="B124545">
        <v>19</v>
      </c>
      <c r="C124545">
        <v>4501.6968059825203</v>
      </c>
      <c r="D124545" s="187">
        <v>2016.1</v>
      </c>
    </row>
    <row r="124546" spans="1:4">
      <c r="A124546" s="240">
        <v>42408</v>
      </c>
      <c r="B124546">
        <v>18</v>
      </c>
      <c r="C124546">
        <v>4414.8264500557998</v>
      </c>
      <c r="D124546" s="187">
        <v>2016.1</v>
      </c>
    </row>
    <row r="124547" spans="1:4">
      <c r="A124547" s="240">
        <v>42408</v>
      </c>
      <c r="B124547">
        <v>2</v>
      </c>
      <c r="C124547">
        <v>2924.4028078471001</v>
      </c>
      <c r="D124547" s="187">
        <v>2016.1</v>
      </c>
    </row>
    <row r="124548" spans="1:4">
      <c r="A124548" s="240">
        <v>42408</v>
      </c>
      <c r="B124548">
        <v>1</v>
      </c>
      <c r="C124548">
        <v>2987.5861281811399</v>
      </c>
      <c r="D124548" s="187">
        <v>2016.1</v>
      </c>
    </row>
    <row r="124549" spans="1:4">
      <c r="A124549" s="240">
        <v>42408</v>
      </c>
      <c r="B124549">
        <v>48</v>
      </c>
      <c r="C124549">
        <v>3176.72320277169</v>
      </c>
      <c r="D124549" s="187">
        <v>2016.1</v>
      </c>
    </row>
    <row r="124550" spans="1:4">
      <c r="A124550" s="240">
        <v>42408</v>
      </c>
      <c r="B124550">
        <v>47</v>
      </c>
      <c r="C124550">
        <v>3343.0675518879898</v>
      </c>
      <c r="D124550" s="187">
        <v>2016.1</v>
      </c>
    </row>
    <row r="124551" spans="1:4">
      <c r="A124551" s="240">
        <v>42408</v>
      </c>
      <c r="B124551">
        <v>46</v>
      </c>
      <c r="C124551">
        <v>3488.0989365969699</v>
      </c>
      <c r="D124551" s="187">
        <v>2016.1</v>
      </c>
    </row>
    <row r="124552" spans="1:4">
      <c r="A124552" s="240">
        <v>42408</v>
      </c>
      <c r="B124552">
        <v>45</v>
      </c>
      <c r="C124552">
        <v>3616.0989365969699</v>
      </c>
      <c r="D124552" s="187">
        <v>2016.1</v>
      </c>
    </row>
    <row r="124553" spans="1:4">
      <c r="A124553" s="240">
        <v>42408</v>
      </c>
      <c r="B124553">
        <v>44</v>
      </c>
      <c r="C124553">
        <v>3785.0989365969699</v>
      </c>
      <c r="D124553" s="187">
        <v>2016.1</v>
      </c>
    </row>
    <row r="124554" spans="1:4">
      <c r="A124554" s="240">
        <v>42408</v>
      </c>
      <c r="B124554">
        <v>43</v>
      </c>
      <c r="C124554">
        <v>4006.8545094849101</v>
      </c>
      <c r="D124554" s="187">
        <v>2016.1</v>
      </c>
    </row>
    <row r="124555" spans="1:4">
      <c r="A124555" s="240">
        <v>42408</v>
      </c>
      <c r="B124555">
        <v>42</v>
      </c>
      <c r="C124555">
        <v>4181.2971179655297</v>
      </c>
      <c r="D124555" s="187">
        <v>2016.1</v>
      </c>
    </row>
    <row r="124556" spans="1:4">
      <c r="A124556" s="240">
        <v>42408</v>
      </c>
      <c r="B124556">
        <v>41</v>
      </c>
      <c r="C124556">
        <v>4453.2896874482703</v>
      </c>
      <c r="D124556" s="187">
        <v>2016.1</v>
      </c>
    </row>
    <row r="124557" spans="1:4">
      <c r="A124557" s="240">
        <v>42408</v>
      </c>
      <c r="B124557">
        <v>39</v>
      </c>
      <c r="C124557">
        <v>4671.3285026744998</v>
      </c>
      <c r="D124557" s="187">
        <v>2016.1</v>
      </c>
    </row>
    <row r="124558" spans="1:4">
      <c r="A124558" s="240">
        <v>42408</v>
      </c>
      <c r="B124558">
        <v>38</v>
      </c>
      <c r="C124558">
        <v>4804.0617840106697</v>
      </c>
      <c r="D124558" s="187">
        <v>2016.1</v>
      </c>
    </row>
    <row r="124559" spans="1:4">
      <c r="A124559" s="240">
        <v>42408</v>
      </c>
      <c r="B124559">
        <v>37</v>
      </c>
      <c r="C124559">
        <v>4748.6117450127904</v>
      </c>
      <c r="D124559" s="187">
        <v>2016.1</v>
      </c>
    </row>
    <row r="124560" spans="1:4">
      <c r="A124560" s="240">
        <v>42408</v>
      </c>
      <c r="B124560">
        <v>36</v>
      </c>
      <c r="C124560">
        <v>4826.8487416075805</v>
      </c>
      <c r="D124560" s="187">
        <v>2016.1</v>
      </c>
    </row>
    <row r="124561" spans="1:4">
      <c r="A124561" s="240">
        <v>42408</v>
      </c>
      <c r="B124561">
        <v>40</v>
      </c>
      <c r="C124561">
        <v>4544.2822569310101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6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46</v>
      </c>
      <c r="C124564">
        <v>3589.6026518556</v>
      </c>
      <c r="D124564" s="187">
        <v>2016.1</v>
      </c>
    </row>
    <row r="124565" spans="1:4">
      <c r="A124565" s="240">
        <v>42409</v>
      </c>
      <c r="B124565">
        <v>31</v>
      </c>
      <c r="C124565">
        <v>4344.5985466182101</v>
      </c>
      <c r="D124565" s="187">
        <v>2016.1</v>
      </c>
    </row>
    <row r="124566" spans="1:4">
      <c r="A124566" s="240">
        <v>42409</v>
      </c>
      <c r="B124566">
        <v>30</v>
      </c>
      <c r="C124566">
        <v>4349.6059771354703</v>
      </c>
      <c r="D124566" s="187">
        <v>2016.1</v>
      </c>
    </row>
    <row r="124567" spans="1:4">
      <c r="A124567" s="240">
        <v>42409</v>
      </c>
      <c r="B124567">
        <v>45</v>
      </c>
      <c r="C124567">
        <v>3680.0378298189598</v>
      </c>
      <c r="D124567" s="187">
        <v>2016.1</v>
      </c>
    </row>
    <row r="124568" spans="1:4">
      <c r="A124568" s="240">
        <v>42409</v>
      </c>
      <c r="B124568">
        <v>44</v>
      </c>
      <c r="C124568">
        <v>3822.16004337498</v>
      </c>
      <c r="D124568" s="187">
        <v>2016.1</v>
      </c>
    </row>
    <row r="124569" spans="1:4">
      <c r="A124569" s="240">
        <v>42409</v>
      </c>
      <c r="B124569">
        <v>43</v>
      </c>
      <c r="C124569">
        <v>4078.52668404307</v>
      </c>
      <c r="D124569" s="187">
        <v>2016.1</v>
      </c>
    </row>
    <row r="124570" spans="1:4">
      <c r="A124570" s="240">
        <v>42409</v>
      </c>
      <c r="B124570">
        <v>42</v>
      </c>
      <c r="C124570">
        <v>4228.8933247111399</v>
      </c>
      <c r="D124570" s="187">
        <v>2016.1</v>
      </c>
    </row>
    <row r="124571" spans="1:4">
      <c r="A124571" s="240">
        <v>42409</v>
      </c>
      <c r="B124571">
        <v>41</v>
      </c>
      <c r="C124571">
        <v>4462.5580687520396</v>
      </c>
      <c r="D124571" s="187">
        <v>2016.1</v>
      </c>
    </row>
    <row r="124572" spans="1:4">
      <c r="A124572" s="240">
        <v>42409</v>
      </c>
      <c r="B124572">
        <v>40</v>
      </c>
      <c r="C124572">
        <v>4537.9098483855996</v>
      </c>
      <c r="D124572" s="187">
        <v>2016.1</v>
      </c>
    </row>
    <row r="124573" spans="1:4">
      <c r="A124573" s="240">
        <v>42409</v>
      </c>
      <c r="B124573">
        <v>39</v>
      </c>
      <c r="C124573">
        <v>4630.8264500557998</v>
      </c>
      <c r="D124573" s="187">
        <v>2016.1</v>
      </c>
    </row>
    <row r="124574" spans="1:4">
      <c r="A124574" s="240">
        <v>42409</v>
      </c>
      <c r="B124574">
        <v>38</v>
      </c>
      <c r="C124574">
        <v>4796.74305172601</v>
      </c>
      <c r="D124574" s="187">
        <v>2016.1</v>
      </c>
    </row>
    <row r="124575" spans="1:4">
      <c r="A124575" s="240">
        <v>42409</v>
      </c>
      <c r="B124575">
        <v>37</v>
      </c>
      <c r="C124575">
        <v>4822.1171229113597</v>
      </c>
      <c r="D124575" s="187">
        <v>2016.1</v>
      </c>
    </row>
    <row r="124576" spans="1:4">
      <c r="A124576" s="240">
        <v>42409</v>
      </c>
      <c r="B124576">
        <v>36</v>
      </c>
      <c r="C124576">
        <v>4925.4911940966904</v>
      </c>
      <c r="D124576" s="187">
        <v>2016.1</v>
      </c>
    </row>
    <row r="124577" spans="1:4">
      <c r="A124577" s="240">
        <v>42409</v>
      </c>
      <c r="B124577">
        <v>35</v>
      </c>
      <c r="C124577">
        <v>4779.1022618768402</v>
      </c>
      <c r="D124577" s="187">
        <v>2016.1</v>
      </c>
    </row>
    <row r="124578" spans="1:4">
      <c r="A124578" s="240">
        <v>42409</v>
      </c>
      <c r="B124578">
        <v>34</v>
      </c>
      <c r="C124578">
        <v>4524.4003652496403</v>
      </c>
      <c r="D124578" s="187">
        <v>2016.1</v>
      </c>
    </row>
    <row r="124579" spans="1:4">
      <c r="A124579" s="240">
        <v>42409</v>
      </c>
      <c r="B124579">
        <v>33</v>
      </c>
      <c r="C124579">
        <v>4389.6522228789599</v>
      </c>
      <c r="D124579" s="187">
        <v>2016.1</v>
      </c>
    </row>
    <row r="124580" spans="1:4">
      <c r="A124580" s="240">
        <v>42409</v>
      </c>
      <c r="B124580">
        <v>32</v>
      </c>
      <c r="C124580">
        <v>4310.5911161009499</v>
      </c>
      <c r="D124580" s="187">
        <v>2016.1</v>
      </c>
    </row>
    <row r="124581" spans="1:4">
      <c r="A124581" s="240">
        <v>42409</v>
      </c>
      <c r="B124581">
        <v>29</v>
      </c>
      <c r="C124581">
        <v>4372.2319059501197</v>
      </c>
      <c r="D124581" s="187">
        <v>2016.1</v>
      </c>
    </row>
    <row r="124582" spans="1:4">
      <c r="A124582" s="240">
        <v>42409</v>
      </c>
      <c r="B124582">
        <v>28</v>
      </c>
      <c r="C124582">
        <v>4399.8578347647799</v>
      </c>
      <c r="D124582" s="187">
        <v>2016.1</v>
      </c>
    </row>
    <row r="124583" spans="1:4">
      <c r="A124583" s="240">
        <v>42409</v>
      </c>
      <c r="B124583">
        <v>27</v>
      </c>
      <c r="C124583">
        <v>4376.4152262841599</v>
      </c>
      <c r="D124583" s="187">
        <v>2016.1</v>
      </c>
    </row>
    <row r="124584" spans="1:4">
      <c r="A124584" s="240">
        <v>42409</v>
      </c>
      <c r="B124584">
        <v>25</v>
      </c>
      <c r="C124584">
        <v>4315.5836855836897</v>
      </c>
      <c r="D124584" s="187">
        <v>2016.1</v>
      </c>
    </row>
    <row r="124585" spans="1:4">
      <c r="A124585" s="240">
        <v>42409</v>
      </c>
      <c r="B124585">
        <v>24</v>
      </c>
      <c r="C124585">
        <v>4314.1947533638204</v>
      </c>
      <c r="D124585" s="187">
        <v>2016.1</v>
      </c>
    </row>
    <row r="124586" spans="1:4">
      <c r="A124586" s="240">
        <v>42409</v>
      </c>
      <c r="B124586">
        <v>23</v>
      </c>
      <c r="C124586">
        <v>4229.9206041827201</v>
      </c>
      <c r="D124586" s="187">
        <v>2016.1</v>
      </c>
    </row>
    <row r="124587" spans="1:4">
      <c r="A124587" s="240">
        <v>42409</v>
      </c>
      <c r="B124587">
        <v>22</v>
      </c>
      <c r="C124587">
        <v>4163.6464550016299</v>
      </c>
      <c r="D124587" s="187">
        <v>2016.1</v>
      </c>
    </row>
    <row r="124588" spans="1:4">
      <c r="A124588" s="240">
        <v>42409</v>
      </c>
      <c r="B124588">
        <v>21</v>
      </c>
      <c r="C124588">
        <v>4098.3186295597798</v>
      </c>
      <c r="D124588" s="187">
        <v>2016.1</v>
      </c>
    </row>
    <row r="124589" spans="1:4">
      <c r="A124589" s="240">
        <v>42409</v>
      </c>
      <c r="B124589">
        <v>20</v>
      </c>
      <c r="C124589">
        <v>4055.67783971061</v>
      </c>
      <c r="D124589" s="187">
        <v>2016.1</v>
      </c>
    </row>
    <row r="124590" spans="1:4">
      <c r="A124590" s="240">
        <v>42409</v>
      </c>
      <c r="B124590">
        <v>19</v>
      </c>
      <c r="C124590">
        <v>4046.8000532666301</v>
      </c>
      <c r="D124590" s="187">
        <v>2016.1</v>
      </c>
    </row>
    <row r="124591" spans="1:4">
      <c r="A124591" s="240">
        <v>42409</v>
      </c>
      <c r="B124591">
        <v>18</v>
      </c>
      <c r="C124591">
        <v>3960.6093024153301</v>
      </c>
      <c r="D124591" s="187">
        <v>2016.1</v>
      </c>
    </row>
    <row r="124592" spans="1:4">
      <c r="A124592" s="240">
        <v>42409</v>
      </c>
      <c r="B124592">
        <v>17</v>
      </c>
      <c r="C124592">
        <v>4000.9908041179301</v>
      </c>
      <c r="D124592" s="187">
        <v>2016.1</v>
      </c>
    </row>
    <row r="124593" spans="1:4">
      <c r="A124593" s="240">
        <v>42409</v>
      </c>
      <c r="B124593">
        <v>16</v>
      </c>
      <c r="C124593">
        <v>3922.3723058205301</v>
      </c>
      <c r="D124593" s="187">
        <v>2016.1</v>
      </c>
    </row>
    <row r="124594" spans="1:4">
      <c r="A124594" s="240">
        <v>42409</v>
      </c>
      <c r="B124594">
        <v>15</v>
      </c>
      <c r="C124594">
        <v>3750.13530922574</v>
      </c>
      <c r="D124594" s="187">
        <v>2016.1</v>
      </c>
    </row>
    <row r="124595" spans="1:4">
      <c r="A124595" s="240">
        <v>42409</v>
      </c>
      <c r="B124595">
        <v>14</v>
      </c>
      <c r="C124595">
        <v>3400.5853482236198</v>
      </c>
      <c r="D124595" s="187">
        <v>2016.1</v>
      </c>
    </row>
    <row r="124596" spans="1:4">
      <c r="A124596" s="240">
        <v>42409</v>
      </c>
      <c r="B124596">
        <v>13</v>
      </c>
      <c r="C124596">
        <v>3148.1039245167699</v>
      </c>
      <c r="D124596" s="187">
        <v>2016.1</v>
      </c>
    </row>
    <row r="124597" spans="1:4">
      <c r="A124597" s="240">
        <v>42409</v>
      </c>
      <c r="B124597">
        <v>1</v>
      </c>
      <c r="C124597">
        <v>3098.9601993664901</v>
      </c>
      <c r="D124597" s="187">
        <v>2016.1</v>
      </c>
    </row>
    <row r="124598" spans="1:4">
      <c r="A124598" s="240">
        <v>42409</v>
      </c>
      <c r="B124598">
        <v>12</v>
      </c>
      <c r="C124598">
        <v>2866.62250080992</v>
      </c>
      <c r="D124598" s="187">
        <v>2016.1</v>
      </c>
    </row>
    <row r="124599" spans="1:4">
      <c r="A124599" s="240">
        <v>42409</v>
      </c>
      <c r="B124599">
        <v>11</v>
      </c>
      <c r="C124599">
        <v>2737.3929347323801</v>
      </c>
      <c r="D124599" s="187">
        <v>2016.1</v>
      </c>
    </row>
    <row r="124600" spans="1:4">
      <c r="A124600" s="240">
        <v>42409</v>
      </c>
      <c r="B124600">
        <v>4</v>
      </c>
      <c r="C124600">
        <v>2894.4193315215598</v>
      </c>
      <c r="D124600" s="187">
        <v>2016.1</v>
      </c>
    </row>
    <row r="124601" spans="1:4">
      <c r="A124601" s="240">
        <v>42409</v>
      </c>
      <c r="B124601">
        <v>3</v>
      </c>
      <c r="C124601">
        <v>3019.80826374142</v>
      </c>
      <c r="D124601" s="187">
        <v>2016.1</v>
      </c>
    </row>
    <row r="124602" spans="1:4">
      <c r="A124602" s="240">
        <v>42409</v>
      </c>
      <c r="B124602">
        <v>2</v>
      </c>
      <c r="C124602">
        <v>3043.1971959612802</v>
      </c>
      <c r="D124602" s="187">
        <v>2016.1</v>
      </c>
    </row>
    <row r="124603" spans="1:4">
      <c r="A124603" s="240">
        <v>42409</v>
      </c>
      <c r="B124603">
        <v>26</v>
      </c>
      <c r="C124603">
        <v>4319.9726178035398</v>
      </c>
      <c r="D124603" s="187">
        <v>2016.1</v>
      </c>
    </row>
    <row r="124604" spans="1:4">
      <c r="A124604" s="240">
        <v>42409</v>
      </c>
      <c r="B124604">
        <v>10</v>
      </c>
      <c r="C124604">
        <v>2719.1633686548498</v>
      </c>
      <c r="D124604" s="187">
        <v>2016.1</v>
      </c>
    </row>
    <row r="124605" spans="1:4">
      <c r="A124605" s="240">
        <v>42409</v>
      </c>
      <c r="B124605">
        <v>9</v>
      </c>
      <c r="C124605">
        <v>2753.18566020663</v>
      </c>
      <c r="D124605" s="187">
        <v>2016.1</v>
      </c>
    </row>
    <row r="124606" spans="1:4">
      <c r="A124606" s="240">
        <v>42409</v>
      </c>
      <c r="B124606">
        <v>8</v>
      </c>
      <c r="C124606">
        <v>2842.8949873510801</v>
      </c>
      <c r="D124606" s="187">
        <v>2016.1</v>
      </c>
    </row>
    <row r="124607" spans="1:4">
      <c r="A124607" s="240">
        <v>42409</v>
      </c>
      <c r="B124607">
        <v>7</v>
      </c>
      <c r="C124607">
        <v>2853.8561721248502</v>
      </c>
      <c r="D124607" s="187">
        <v>2016.1</v>
      </c>
    </row>
    <row r="124608" spans="1:4">
      <c r="A124608" s="240">
        <v>42409</v>
      </c>
      <c r="B124608">
        <v>6</v>
      </c>
      <c r="C124608">
        <v>2856.8173568986099</v>
      </c>
      <c r="D124608" s="187">
        <v>2016.1</v>
      </c>
    </row>
    <row r="124609" spans="1:4">
      <c r="A124609" s="240">
        <v>42409</v>
      </c>
      <c r="B124609">
        <v>5</v>
      </c>
      <c r="C124609">
        <v>2843.2748264137499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5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6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801</v>
      </c>
      <c r="D124614" s="187">
        <v>2016.1</v>
      </c>
    </row>
    <row r="124615" spans="1:4">
      <c r="A124615" s="240">
        <v>42410</v>
      </c>
      <c r="B124615">
        <v>41</v>
      </c>
      <c r="C124615">
        <v>4398.1089124365599</v>
      </c>
      <c r="D124615" s="187">
        <v>2016.1</v>
      </c>
    </row>
    <row r="124616" spans="1:4">
      <c r="A124616" s="240">
        <v>42410</v>
      </c>
      <c r="B124616">
        <v>40</v>
      </c>
      <c r="C124616">
        <v>4508.2385565098502</v>
      </c>
      <c r="D124616" s="187">
        <v>2016.1</v>
      </c>
    </row>
    <row r="124617" spans="1:4">
      <c r="A124617" s="240">
        <v>42410</v>
      </c>
      <c r="B124617">
        <v>39</v>
      </c>
      <c r="C124617">
        <v>4642.7422717684804</v>
      </c>
      <c r="D124617" s="187">
        <v>2016.1</v>
      </c>
    </row>
    <row r="124618" spans="1:4">
      <c r="A124618" s="240">
        <v>42410</v>
      </c>
      <c r="B124618">
        <v>38</v>
      </c>
      <c r="C124618">
        <v>4701.2459870271095</v>
      </c>
      <c r="D124618" s="187">
        <v>2016.1</v>
      </c>
    </row>
    <row r="124619" spans="1:4">
      <c r="A124619" s="240">
        <v>42410</v>
      </c>
      <c r="B124619">
        <v>37</v>
      </c>
      <c r="C124619">
        <v>4712.9866988805297</v>
      </c>
      <c r="D124619" s="187">
        <v>2016.1</v>
      </c>
    </row>
    <row r="124620" spans="1:4">
      <c r="A124620" s="240">
        <v>42410</v>
      </c>
      <c r="B124620">
        <v>36</v>
      </c>
      <c r="C124620">
        <v>4708.4144463266302</v>
      </c>
      <c r="D124620" s="187">
        <v>2016.1</v>
      </c>
    </row>
    <row r="124621" spans="1:4">
      <c r="A124621" s="240">
        <v>42410</v>
      </c>
      <c r="B124621">
        <v>35</v>
      </c>
      <c r="C124621">
        <v>4553.6051971779298</v>
      </c>
      <c r="D124621" s="187">
        <v>2016.1</v>
      </c>
    </row>
    <row r="124622" spans="1:4">
      <c r="A124622" s="240">
        <v>42410</v>
      </c>
      <c r="B124622">
        <v>34</v>
      </c>
      <c r="C124622">
        <v>4344.4829836218996</v>
      </c>
      <c r="D124622" s="187">
        <v>2016.1</v>
      </c>
    </row>
    <row r="124623" spans="1:4">
      <c r="A124623" s="240">
        <v>42410</v>
      </c>
      <c r="B124623">
        <v>43</v>
      </c>
      <c r="C124623">
        <v>3983.2236954753298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7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5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4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5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2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3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6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1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2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27</v>
      </c>
      <c r="C124648">
        <v>4159.6315939671103</v>
      </c>
      <c r="D124648" s="187">
        <v>2016.1</v>
      </c>
    </row>
    <row r="124649" spans="1:4">
      <c r="A124649" s="240">
        <v>42410</v>
      </c>
      <c r="B124649">
        <v>26</v>
      </c>
      <c r="C124649">
        <v>4189.2575227817697</v>
      </c>
      <c r="D124649" s="187">
        <v>2016.1</v>
      </c>
    </row>
    <row r="124650" spans="1:4">
      <c r="A124650" s="240">
        <v>42410</v>
      </c>
      <c r="B124650">
        <v>16</v>
      </c>
      <c r="C124650">
        <v>4176.0221888268998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2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402</v>
      </c>
      <c r="D124652" s="187">
        <v>2016.1</v>
      </c>
    </row>
    <row r="124653" spans="1:4">
      <c r="A124653" s="240">
        <v>42410</v>
      </c>
      <c r="B124653">
        <v>20</v>
      </c>
      <c r="C124653">
        <v>4225.0610040531301</v>
      </c>
      <c r="D124653" s="187">
        <v>2016.1</v>
      </c>
    </row>
    <row r="124654" spans="1:4">
      <c r="A124654" s="240">
        <v>42410</v>
      </c>
      <c r="B124654">
        <v>19</v>
      </c>
      <c r="C124654">
        <v>4280.5036125337501</v>
      </c>
      <c r="D124654" s="187">
        <v>2016.1</v>
      </c>
    </row>
    <row r="124655" spans="1:4">
      <c r="A124655" s="240">
        <v>42410</v>
      </c>
      <c r="B124655">
        <v>18</v>
      </c>
      <c r="C124655">
        <v>4199.6332566070396</v>
      </c>
      <c r="D124655" s="187">
        <v>2016.1</v>
      </c>
    </row>
    <row r="124656" spans="1:4">
      <c r="A124656" s="240">
        <v>42410</v>
      </c>
      <c r="B124656">
        <v>17</v>
      </c>
      <c r="C124656">
        <v>4204.3277227169701</v>
      </c>
      <c r="D124656" s="187">
        <v>2016.1</v>
      </c>
    </row>
    <row r="124657" spans="1:4">
      <c r="A124657" s="240">
        <v>42410</v>
      </c>
      <c r="B124657">
        <v>13</v>
      </c>
      <c r="C124657">
        <v>3408.2038465210098</v>
      </c>
      <c r="D124657" s="187">
        <v>2016.1</v>
      </c>
    </row>
    <row r="124658" spans="1:4">
      <c r="A124658" s="240">
        <v>42411</v>
      </c>
      <c r="B124658">
        <v>48</v>
      </c>
      <c r="C124658">
        <v>3265.0618867355402</v>
      </c>
      <c r="D124658" s="187">
        <v>2016.1</v>
      </c>
    </row>
    <row r="124659" spans="1:4">
      <c r="A124659" s="240">
        <v>42411</v>
      </c>
      <c r="B124659">
        <v>47</v>
      </c>
      <c r="C124659">
        <v>3391.8025985889599</v>
      </c>
      <c r="D124659" s="187">
        <v>2016.1</v>
      </c>
    </row>
    <row r="124660" spans="1:4">
      <c r="A124660" s="240">
        <v>42411</v>
      </c>
      <c r="B124660">
        <v>46</v>
      </c>
      <c r="C124660">
        <v>3541.2303460350599</v>
      </c>
      <c r="D124660" s="187">
        <v>2016.1</v>
      </c>
    </row>
    <row r="124661" spans="1:4">
      <c r="A124661" s="240">
        <v>42411</v>
      </c>
      <c r="B124661">
        <v>45</v>
      </c>
      <c r="C124661">
        <v>3611.5433104423901</v>
      </c>
      <c r="D124661" s="187">
        <v>2016.1</v>
      </c>
    </row>
    <row r="124662" spans="1:4">
      <c r="A124662" s="240">
        <v>42411</v>
      </c>
      <c r="B124662">
        <v>44</v>
      </c>
      <c r="C124662">
        <v>3782.8562748497202</v>
      </c>
      <c r="D124662" s="187">
        <v>2016.1</v>
      </c>
    </row>
    <row r="124663" spans="1:4">
      <c r="A124663" s="240">
        <v>42411</v>
      </c>
      <c r="B124663">
        <v>43</v>
      </c>
      <c r="C124663">
        <v>4023.1692392570399</v>
      </c>
      <c r="D124663" s="187">
        <v>2016.1</v>
      </c>
    </row>
    <row r="124664" spans="1:4">
      <c r="A124664" s="240">
        <v>42411</v>
      </c>
      <c r="B124664">
        <v>42</v>
      </c>
      <c r="C124664">
        <v>4249.48220366438</v>
      </c>
      <c r="D124664" s="187">
        <v>2016.1</v>
      </c>
    </row>
    <row r="124665" spans="1:4">
      <c r="A124665" s="240">
        <v>42411</v>
      </c>
      <c r="B124665">
        <v>41</v>
      </c>
      <c r="C124665">
        <v>4470.5433104423901</v>
      </c>
      <c r="D124665" s="187">
        <v>2016.1</v>
      </c>
    </row>
    <row r="124666" spans="1:4">
      <c r="A124666" s="240">
        <v>42411</v>
      </c>
      <c r="B124666">
        <v>40</v>
      </c>
      <c r="C124666">
        <v>4564.6044172204001</v>
      </c>
      <c r="D124666" s="187">
        <v>2016.1</v>
      </c>
    </row>
    <row r="124667" spans="1:4">
      <c r="A124667" s="240">
        <v>42411</v>
      </c>
      <c r="B124667">
        <v>37</v>
      </c>
      <c r="C124667">
        <v>4797.9099511104696</v>
      </c>
      <c r="D124667" s="187">
        <v>2016.1</v>
      </c>
    </row>
    <row r="124668" spans="1:4">
      <c r="A124668" s="240">
        <v>42411</v>
      </c>
      <c r="B124668">
        <v>36</v>
      </c>
      <c r="C124668">
        <v>4820.4673426298596</v>
      </c>
      <c r="D124668" s="187">
        <v>2016.1</v>
      </c>
    </row>
    <row r="124669" spans="1:4">
      <c r="A124669" s="240">
        <v>42411</v>
      </c>
      <c r="B124669">
        <v>35</v>
      </c>
      <c r="C124669">
        <v>4656.9636273712304</v>
      </c>
      <c r="D124669" s="187">
        <v>2016.1</v>
      </c>
    </row>
    <row r="124670" spans="1:4">
      <c r="A124670" s="240">
        <v>42411</v>
      </c>
      <c r="B124670">
        <v>34</v>
      </c>
      <c r="C124670">
        <v>4462.1469477052697</v>
      </c>
      <c r="D124670" s="187">
        <v>2016.1</v>
      </c>
    </row>
    <row r="124671" spans="1:4">
      <c r="A124671" s="240">
        <v>42411</v>
      </c>
      <c r="B124671">
        <v>33</v>
      </c>
      <c r="C124671">
        <v>4319.3376985565701</v>
      </c>
      <c r="D124671" s="187">
        <v>2016.1</v>
      </c>
    </row>
    <row r="124672" spans="1:4">
      <c r="A124672" s="240">
        <v>42411</v>
      </c>
      <c r="B124672">
        <v>32</v>
      </c>
      <c r="C124672">
        <v>4215.21548500054</v>
      </c>
      <c r="D124672" s="187">
        <v>2016.1</v>
      </c>
    </row>
    <row r="124673" spans="1:4">
      <c r="A124673" s="240">
        <v>42411</v>
      </c>
      <c r="B124673">
        <v>29</v>
      </c>
      <c r="C124673">
        <v>4211.3748511428703</v>
      </c>
      <c r="D124673" s="187">
        <v>2016.1</v>
      </c>
    </row>
    <row r="124674" spans="1:4">
      <c r="A124674" s="240">
        <v>42411</v>
      </c>
      <c r="B124674">
        <v>28</v>
      </c>
      <c r="C124674">
        <v>4248.3211748821104</v>
      </c>
      <c r="D124674" s="187">
        <v>2016.1</v>
      </c>
    </row>
    <row r="124675" spans="1:4">
      <c r="A124675" s="240">
        <v>42411</v>
      </c>
      <c r="B124675">
        <v>27</v>
      </c>
      <c r="C124675">
        <v>4265.0767477700601</v>
      </c>
      <c r="D124675" s="187">
        <v>2016.1</v>
      </c>
    </row>
    <row r="124676" spans="1:4">
      <c r="A124676" s="240">
        <v>42411</v>
      </c>
      <c r="B124676">
        <v>26</v>
      </c>
      <c r="C124676">
        <v>4280.8323206580098</v>
      </c>
      <c r="D124676" s="187">
        <v>2016.1</v>
      </c>
    </row>
    <row r="124677" spans="1:4">
      <c r="A124677" s="240">
        <v>42411</v>
      </c>
      <c r="B124677">
        <v>25</v>
      </c>
      <c r="C124677">
        <v>4245.2674986213597</v>
      </c>
      <c r="D124677" s="187">
        <v>2016.1</v>
      </c>
    </row>
    <row r="124678" spans="1:4">
      <c r="A124678" s="240">
        <v>42411</v>
      </c>
      <c r="B124678">
        <v>24</v>
      </c>
      <c r="C124678">
        <v>4236.7026765847104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1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4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4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5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801</v>
      </c>
      <c r="D124688" s="187">
        <v>2016.1</v>
      </c>
    </row>
    <row r="124689" spans="1:4">
      <c r="A124689" s="240">
        <v>42411</v>
      </c>
      <c r="B124689">
        <v>6</v>
      </c>
      <c r="C124689">
        <v>2820.35666482848</v>
      </c>
      <c r="D124689" s="187">
        <v>2016.1</v>
      </c>
    </row>
    <row r="124690" spans="1:4">
      <c r="A124690" s="240">
        <v>42411</v>
      </c>
      <c r="B124690">
        <v>1</v>
      </c>
      <c r="C124690">
        <v>2983.28646489328</v>
      </c>
      <c r="D124690" s="187">
        <v>2016.1</v>
      </c>
    </row>
    <row r="124691" spans="1:4">
      <c r="A124691" s="240">
        <v>42411</v>
      </c>
      <c r="B124691">
        <v>39</v>
      </c>
      <c r="C124691">
        <v>4669.9784884057499</v>
      </c>
      <c r="D124691" s="187">
        <v>2016.1</v>
      </c>
    </row>
    <row r="124692" spans="1:4">
      <c r="A124692" s="240">
        <v>42411</v>
      </c>
      <c r="B124692">
        <v>38</v>
      </c>
      <c r="C124692">
        <v>4795.03959518376</v>
      </c>
      <c r="D124692" s="187">
        <v>2016.1</v>
      </c>
    </row>
    <row r="124693" spans="1:4">
      <c r="A124693" s="240">
        <v>42411</v>
      </c>
      <c r="B124693">
        <v>31</v>
      </c>
      <c r="C124693">
        <v>2926.6655239984102</v>
      </c>
      <c r="D124693" s="187">
        <v>2016.1</v>
      </c>
    </row>
    <row r="124694" spans="1:4">
      <c r="A124694" s="240">
        <v>42411</v>
      </c>
      <c r="B124694">
        <v>30</v>
      </c>
      <c r="C124694">
        <v>4199.1155629962896</v>
      </c>
      <c r="D124694" s="187">
        <v>2016.1</v>
      </c>
    </row>
    <row r="124695" spans="1:4">
      <c r="A124695" s="240">
        <v>42411</v>
      </c>
      <c r="B124695">
        <v>13</v>
      </c>
      <c r="C124695">
        <v>3257.8620427270498</v>
      </c>
      <c r="D124695" s="187">
        <v>2016.1</v>
      </c>
    </row>
    <row r="124696" spans="1:4">
      <c r="A124696" s="240">
        <v>42411</v>
      </c>
      <c r="B124696">
        <v>12</v>
      </c>
      <c r="C124696">
        <v>3001.1287613908798</v>
      </c>
      <c r="D124696" s="187">
        <v>2016.1</v>
      </c>
    </row>
    <row r="124697" spans="1:4">
      <c r="A124697" s="240">
        <v>42411</v>
      </c>
      <c r="B124697">
        <v>11</v>
      </c>
      <c r="C124697">
        <v>2850.5713698714999</v>
      </c>
      <c r="D124697" s="187">
        <v>2016.1</v>
      </c>
    </row>
    <row r="124698" spans="1:4">
      <c r="A124698" s="240">
        <v>42411</v>
      </c>
      <c r="B124698">
        <v>10</v>
      </c>
      <c r="C124698">
        <v>2828.7010139447798</v>
      </c>
      <c r="D124698" s="187">
        <v>2016.1</v>
      </c>
    </row>
    <row r="124699" spans="1:4">
      <c r="A124699" s="240">
        <v>42411</v>
      </c>
      <c r="B124699">
        <v>9</v>
      </c>
      <c r="C124699">
        <v>2829.26583598143</v>
      </c>
      <c r="D124699" s="187">
        <v>2016.1</v>
      </c>
    </row>
    <row r="124700" spans="1:4">
      <c r="A124700" s="240">
        <v>42411</v>
      </c>
      <c r="B124700">
        <v>8</v>
      </c>
      <c r="C124700">
        <v>2885.51769361074</v>
      </c>
      <c r="D124700" s="187">
        <v>2016.1</v>
      </c>
    </row>
    <row r="124701" spans="1:4">
      <c r="A124701" s="240">
        <v>42411</v>
      </c>
      <c r="B124701">
        <v>7</v>
      </c>
      <c r="C124701">
        <v>2879.5936614232801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5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4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2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7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6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1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7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49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8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7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001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7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7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5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1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0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5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0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1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799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5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3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7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1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7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5</v>
      </c>
      <c r="C124754">
        <v>4129.7058991397098</v>
      </c>
      <c r="D124754" s="187">
        <v>2016.1</v>
      </c>
    </row>
    <row r="124755" spans="1:4">
      <c r="A124755" s="240">
        <v>42413</v>
      </c>
      <c r="B124755">
        <v>17</v>
      </c>
      <c r="C124755">
        <v>3384.3723058205301</v>
      </c>
      <c r="D124755" s="187">
        <v>2016.1</v>
      </c>
    </row>
    <row r="124756" spans="1:4">
      <c r="A124756" s="240">
        <v>42413</v>
      </c>
      <c r="B124756">
        <v>16</v>
      </c>
      <c r="C124756">
        <v>3202.6704091933402</v>
      </c>
      <c r="D124756" s="187">
        <v>2016.1</v>
      </c>
    </row>
    <row r="124757" spans="1:4">
      <c r="A124757" s="240">
        <v>42413</v>
      </c>
      <c r="B124757">
        <v>15</v>
      </c>
      <c r="C124757">
        <v>3113.6018718980699</v>
      </c>
      <c r="D124757" s="187">
        <v>2016.1</v>
      </c>
    </row>
    <row r="124758" spans="1:4">
      <c r="A124758" s="240">
        <v>42413</v>
      </c>
      <c r="B124758">
        <v>14</v>
      </c>
      <c r="C124758">
        <v>2930.5333346027901</v>
      </c>
      <c r="D124758" s="187">
        <v>2016.1</v>
      </c>
    </row>
    <row r="124759" spans="1:4">
      <c r="A124759" s="240">
        <v>42413</v>
      </c>
      <c r="B124759">
        <v>13</v>
      </c>
      <c r="C124759">
        <v>2867.4036905295102</v>
      </c>
      <c r="D124759" s="187">
        <v>2016.1</v>
      </c>
    </row>
    <row r="124760" spans="1:4">
      <c r="A124760" s="240">
        <v>42413</v>
      </c>
      <c r="B124760">
        <v>12</v>
      </c>
      <c r="C124760">
        <v>2842.2740464562198</v>
      </c>
      <c r="D124760" s="187">
        <v>2016.1</v>
      </c>
    </row>
    <row r="124761" spans="1:4">
      <c r="A124761" s="240">
        <v>42413</v>
      </c>
      <c r="B124761">
        <v>11</v>
      </c>
      <c r="C124761">
        <v>2797.38139897773</v>
      </c>
      <c r="D124761" s="187">
        <v>2016.1</v>
      </c>
    </row>
    <row r="124762" spans="1:4">
      <c r="A124762" s="240">
        <v>42413</v>
      </c>
      <c r="B124762">
        <v>10</v>
      </c>
      <c r="C124762">
        <v>2806.4887514992301</v>
      </c>
      <c r="D124762" s="187">
        <v>2016.1</v>
      </c>
    </row>
    <row r="124763" spans="1:4">
      <c r="A124763" s="240">
        <v>42413</v>
      </c>
      <c r="B124763">
        <v>9</v>
      </c>
      <c r="C124763">
        <v>2850.9701752060801</v>
      </c>
      <c r="D124763" s="187">
        <v>2016.1</v>
      </c>
    </row>
    <row r="124764" spans="1:4">
      <c r="A124764" s="240">
        <v>42413</v>
      </c>
      <c r="B124764">
        <v>8</v>
      </c>
      <c r="C124764">
        <v>2912.45159891293</v>
      </c>
      <c r="D124764" s="187">
        <v>2016.1</v>
      </c>
    </row>
    <row r="124765" spans="1:4">
      <c r="A124765" s="240">
        <v>42413</v>
      </c>
      <c r="B124765">
        <v>7</v>
      </c>
      <c r="C124765">
        <v>2890.5663819516999</v>
      </c>
      <c r="D124765" s="187">
        <v>2016.1</v>
      </c>
    </row>
    <row r="124766" spans="1:4">
      <c r="A124766" s="240">
        <v>42413</v>
      </c>
      <c r="B124766">
        <v>6</v>
      </c>
      <c r="C124766">
        <v>2866.6811649904698</v>
      </c>
      <c r="D124766" s="187">
        <v>2016.1</v>
      </c>
    </row>
    <row r="124767" spans="1:4">
      <c r="A124767" s="240">
        <v>42413</v>
      </c>
      <c r="B124767">
        <v>5</v>
      </c>
      <c r="C124767">
        <v>2856.2996632878599</v>
      </c>
      <c r="D124767" s="187">
        <v>2016.1</v>
      </c>
    </row>
    <row r="124768" spans="1:4">
      <c r="A124768" s="240">
        <v>42413</v>
      </c>
      <c r="B124768">
        <v>4</v>
      </c>
      <c r="C124768">
        <v>2929.6051971779302</v>
      </c>
      <c r="D124768" s="187">
        <v>2016.1</v>
      </c>
    </row>
    <row r="124769" spans="1:4">
      <c r="A124769" s="240">
        <v>42413</v>
      </c>
      <c r="B124769">
        <v>3</v>
      </c>
      <c r="C124769">
        <v>3034.7274107339599</v>
      </c>
      <c r="D124769" s="187">
        <v>2016.1</v>
      </c>
    </row>
    <row r="124770" spans="1:4">
      <c r="A124770" s="240">
        <v>42413</v>
      </c>
      <c r="B124770">
        <v>48</v>
      </c>
      <c r="C124770">
        <v>3226.6737344732101</v>
      </c>
      <c r="D124770" s="187">
        <v>2016.1</v>
      </c>
    </row>
    <row r="124771" spans="1:4">
      <c r="A124771" s="240">
        <v>42413</v>
      </c>
      <c r="B124771">
        <v>47</v>
      </c>
      <c r="C124771">
        <v>3334.5589514344401</v>
      </c>
      <c r="D124771" s="187">
        <v>2016.1</v>
      </c>
    </row>
    <row r="124772" spans="1:4">
      <c r="A124772" s="240">
        <v>42413</v>
      </c>
      <c r="B124772">
        <v>46</v>
      </c>
      <c r="C124772">
        <v>3459.4441683956702</v>
      </c>
      <c r="D124772" s="187">
        <v>2016.1</v>
      </c>
    </row>
    <row r="124773" spans="1:4">
      <c r="A124773" s="240">
        <v>42413</v>
      </c>
      <c r="B124773">
        <v>45</v>
      </c>
      <c r="C124773">
        <v>3456.8256700982802</v>
      </c>
      <c r="D124773" s="187">
        <v>2016.1</v>
      </c>
    </row>
    <row r="124774" spans="1:4">
      <c r="A124774" s="240">
        <v>42413</v>
      </c>
      <c r="B124774">
        <v>44</v>
      </c>
      <c r="C124774">
        <v>3527.2071718008801</v>
      </c>
      <c r="D124774" s="187">
        <v>2016.1</v>
      </c>
    </row>
    <row r="124775" spans="1:4">
      <c r="A124775" s="240">
        <v>42413</v>
      </c>
      <c r="B124775">
        <v>43</v>
      </c>
      <c r="C124775">
        <v>3685.5886735034801</v>
      </c>
      <c r="D124775" s="187">
        <v>2016.1</v>
      </c>
    </row>
    <row r="124776" spans="1:4">
      <c r="A124776" s="240">
        <v>42413</v>
      </c>
      <c r="B124776">
        <v>42</v>
      </c>
      <c r="C124776">
        <v>3793.9701752060801</v>
      </c>
      <c r="D124776" s="187">
        <v>2016.1</v>
      </c>
    </row>
    <row r="124777" spans="1:4">
      <c r="A124777" s="240">
        <v>42413</v>
      </c>
      <c r="B124777">
        <v>41</v>
      </c>
      <c r="C124777">
        <v>3999.2220328354001</v>
      </c>
      <c r="D124777" s="187">
        <v>2016.1</v>
      </c>
    </row>
    <row r="124778" spans="1:4">
      <c r="A124778" s="240">
        <v>42413</v>
      </c>
      <c r="B124778">
        <v>36</v>
      </c>
      <c r="C124778">
        <v>4401.17578709191</v>
      </c>
      <c r="D124778" s="187">
        <v>2016.1</v>
      </c>
    </row>
    <row r="124779" spans="1:4">
      <c r="A124779" s="240">
        <v>42413</v>
      </c>
      <c r="B124779">
        <v>35</v>
      </c>
      <c r="C124779">
        <v>4196.99989727512</v>
      </c>
      <c r="D124779" s="187">
        <v>2016.1</v>
      </c>
    </row>
    <row r="124780" spans="1:4">
      <c r="A124780" s="240">
        <v>42413</v>
      </c>
      <c r="B124780">
        <v>34</v>
      </c>
      <c r="C124780">
        <v>4030.5110430510099</v>
      </c>
      <c r="D124780" s="187">
        <v>2016.1</v>
      </c>
    </row>
    <row r="124781" spans="1:4">
      <c r="A124781" s="240">
        <v>42413</v>
      </c>
      <c r="B124781">
        <v>33</v>
      </c>
      <c r="C124781">
        <v>3898.8462990101202</v>
      </c>
      <c r="D124781" s="187">
        <v>2016.1</v>
      </c>
    </row>
    <row r="124782" spans="1:4">
      <c r="A124782" s="240">
        <v>42413</v>
      </c>
      <c r="B124782">
        <v>32</v>
      </c>
      <c r="C124782">
        <v>3850.1815549692401</v>
      </c>
      <c r="D124782" s="187">
        <v>2016.1</v>
      </c>
    </row>
    <row r="124783" spans="1:4">
      <c r="A124783" s="240">
        <v>42413</v>
      </c>
      <c r="B124783">
        <v>24</v>
      </c>
      <c r="C124783">
        <v>4163.0188635470404</v>
      </c>
      <c r="D124783" s="187">
        <v>2016.1</v>
      </c>
    </row>
    <row r="124784" spans="1:4">
      <c r="A124784" s="240">
        <v>42413</v>
      </c>
      <c r="B124784">
        <v>23</v>
      </c>
      <c r="C124784">
        <v>4108.7595754004597</v>
      </c>
      <c r="D124784" s="187">
        <v>2016.1</v>
      </c>
    </row>
    <row r="124785" spans="1:4">
      <c r="A124785" s="240">
        <v>42413</v>
      </c>
      <c r="B124785">
        <v>22</v>
      </c>
      <c r="C124785">
        <v>4032.1873228465602</v>
      </c>
      <c r="D124785" s="187">
        <v>2016.1</v>
      </c>
    </row>
    <row r="124786" spans="1:4">
      <c r="A124786" s="240">
        <v>42413</v>
      </c>
      <c r="B124786">
        <v>21</v>
      </c>
      <c r="C124786">
        <v>3975.7983906267</v>
      </c>
      <c r="D124786" s="187">
        <v>2016.1</v>
      </c>
    </row>
    <row r="124787" spans="1:4">
      <c r="A124787" s="240">
        <v>42413</v>
      </c>
      <c r="B124787">
        <v>20</v>
      </c>
      <c r="C124787">
        <v>3868.4094584068298</v>
      </c>
      <c r="D124787" s="187">
        <v>2016.1</v>
      </c>
    </row>
    <row r="124788" spans="1:4">
      <c r="A124788" s="240">
        <v>42413</v>
      </c>
      <c r="B124788">
        <v>19</v>
      </c>
      <c r="C124788">
        <v>3787.5853482236198</v>
      </c>
      <c r="D124788" s="187">
        <v>2016.1</v>
      </c>
    </row>
    <row r="124789" spans="1:4">
      <c r="A124789" s="240">
        <v>42413</v>
      </c>
      <c r="B124789">
        <v>18</v>
      </c>
      <c r="C124789">
        <v>3569.7612380403998</v>
      </c>
      <c r="D124789" s="187">
        <v>2016.1</v>
      </c>
    </row>
    <row r="124790" spans="1:4">
      <c r="A124790" s="240">
        <v>42413</v>
      </c>
      <c r="B124790">
        <v>2</v>
      </c>
      <c r="C124790">
        <v>3066.8496242899901</v>
      </c>
      <c r="D124790" s="187">
        <v>2016.1</v>
      </c>
    </row>
    <row r="124791" spans="1:4">
      <c r="A124791" s="240">
        <v>42413</v>
      </c>
      <c r="B124791">
        <v>1</v>
      </c>
      <c r="C124791">
        <v>3082.40701580937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8</v>
      </c>
      <c r="D124792" s="187">
        <v>2016.1</v>
      </c>
    </row>
    <row r="124793" spans="1:4">
      <c r="A124793" s="240">
        <v>42413</v>
      </c>
      <c r="B124793">
        <v>39</v>
      </c>
      <c r="C124793">
        <v>4201.2905701306699</v>
      </c>
      <c r="D124793" s="187">
        <v>2016.1</v>
      </c>
    </row>
    <row r="124794" spans="1:4">
      <c r="A124794" s="240">
        <v>42413</v>
      </c>
      <c r="B124794">
        <v>38</v>
      </c>
      <c r="C124794">
        <v>4350.4202142039603</v>
      </c>
      <c r="D124794" s="187">
        <v>2016.1</v>
      </c>
    </row>
    <row r="124795" spans="1:4">
      <c r="A124795" s="240">
        <v>42413</v>
      </c>
      <c r="B124795">
        <v>37</v>
      </c>
      <c r="C124795">
        <v>4355.2980006479302</v>
      </c>
      <c r="D124795" s="187">
        <v>2016.1</v>
      </c>
    </row>
    <row r="124796" spans="1:4">
      <c r="A124796" s="240">
        <v>42413</v>
      </c>
      <c r="B124796">
        <v>31</v>
      </c>
      <c r="C124796">
        <v>3920.57791770635</v>
      </c>
      <c r="D124796" s="187">
        <v>2016.1</v>
      </c>
    </row>
    <row r="124797" spans="1:4">
      <c r="A124797" s="240">
        <v>42413</v>
      </c>
      <c r="B124797">
        <v>30</v>
      </c>
      <c r="C124797">
        <v>3913.6613160361499</v>
      </c>
      <c r="D124797" s="187">
        <v>2016.1</v>
      </c>
    </row>
    <row r="124798" spans="1:4">
      <c r="A124798" s="240">
        <v>42413</v>
      </c>
      <c r="B124798">
        <v>29</v>
      </c>
      <c r="C124798">
        <v>3933.6761770706698</v>
      </c>
      <c r="D124798" s="187">
        <v>2016.1</v>
      </c>
    </row>
    <row r="124799" spans="1:4">
      <c r="A124799" s="240">
        <v>42413</v>
      </c>
      <c r="B124799">
        <v>28</v>
      </c>
      <c r="C124799">
        <v>3975.3780736978601</v>
      </c>
      <c r="D124799" s="187">
        <v>2016.1</v>
      </c>
    </row>
    <row r="124800" spans="1:4">
      <c r="A124800" s="240">
        <v>42413</v>
      </c>
      <c r="B124800">
        <v>27</v>
      </c>
      <c r="C124800">
        <v>4013.3855042151199</v>
      </c>
      <c r="D124800" s="187">
        <v>2016.1</v>
      </c>
    </row>
    <row r="124801" spans="1:4">
      <c r="A124801" s="240">
        <v>42413</v>
      </c>
      <c r="B124801">
        <v>26</v>
      </c>
      <c r="C124801">
        <v>4088.3929347323801</v>
      </c>
      <c r="D124801" s="187">
        <v>2016.1</v>
      </c>
    </row>
    <row r="124802" spans="1:4">
      <c r="A124802" s="240">
        <v>42414</v>
      </c>
      <c r="B124802">
        <v>1</v>
      </c>
      <c r="C124802">
        <v>3143.1089124365599</v>
      </c>
      <c r="D124802" s="187">
        <v>2016.1</v>
      </c>
    </row>
    <row r="124803" spans="1:4">
      <c r="A124803" s="240">
        <v>42414</v>
      </c>
      <c r="B124803">
        <v>17</v>
      </c>
      <c r="C124803">
        <v>3245.8331006155299</v>
      </c>
      <c r="D124803" s="187">
        <v>2016.1</v>
      </c>
    </row>
    <row r="124804" spans="1:4">
      <c r="A124804" s="240">
        <v>42414</v>
      </c>
      <c r="B124804">
        <v>16</v>
      </c>
      <c r="C124804">
        <v>3144.51270569095</v>
      </c>
      <c r="D124804" s="187">
        <v>2016.1</v>
      </c>
    </row>
    <row r="124805" spans="1:4">
      <c r="A124805" s="240">
        <v>42414</v>
      </c>
      <c r="B124805">
        <v>15</v>
      </c>
      <c r="C124805">
        <v>3152.5738124689601</v>
      </c>
      <c r="D124805" s="187">
        <v>2016.1</v>
      </c>
    </row>
    <row r="124806" spans="1:4">
      <c r="A124806" s="240">
        <v>42414</v>
      </c>
      <c r="B124806">
        <v>14</v>
      </c>
      <c r="C124806">
        <v>3095.3219548396401</v>
      </c>
      <c r="D124806" s="187">
        <v>2016.1</v>
      </c>
    </row>
    <row r="124807" spans="1:4">
      <c r="A124807" s="240">
        <v>42414</v>
      </c>
      <c r="B124807">
        <v>13</v>
      </c>
      <c r="C124807">
        <v>3072.26084806163</v>
      </c>
      <c r="D124807" s="187">
        <v>2016.1</v>
      </c>
    </row>
    <row r="124808" spans="1:4">
      <c r="A124808" s="240">
        <v>42414</v>
      </c>
      <c r="B124808">
        <v>6</v>
      </c>
      <c r="C124808">
        <v>2890.4144463266298</v>
      </c>
      <c r="D124808" s="187">
        <v>2016.1</v>
      </c>
    </row>
    <row r="124809" spans="1:4">
      <c r="A124809" s="240">
        <v>42414</v>
      </c>
      <c r="B124809">
        <v>5</v>
      </c>
      <c r="C124809">
        <v>2867.3533395486202</v>
      </c>
      <c r="D124809" s="187">
        <v>2016.1</v>
      </c>
    </row>
    <row r="124810" spans="1:4">
      <c r="A124810" s="240">
        <v>42414</v>
      </c>
      <c r="B124810">
        <v>4</v>
      </c>
      <c r="C124810">
        <v>2916.2922327706001</v>
      </c>
      <c r="D124810" s="187">
        <v>2016.1</v>
      </c>
    </row>
    <row r="124811" spans="1:4">
      <c r="A124811" s="240">
        <v>42414</v>
      </c>
      <c r="B124811">
        <v>3</v>
      </c>
      <c r="C124811">
        <v>2990.9181615852599</v>
      </c>
      <c r="D124811" s="187">
        <v>2016.1</v>
      </c>
    </row>
    <row r="124812" spans="1:4">
      <c r="A124812" s="240">
        <v>42414</v>
      </c>
      <c r="B124812">
        <v>2</v>
      </c>
      <c r="C124812">
        <v>3052.23112599259</v>
      </c>
      <c r="D124812" s="187">
        <v>2016.1</v>
      </c>
    </row>
    <row r="124813" spans="1:4">
      <c r="A124813" s="240">
        <v>42414</v>
      </c>
      <c r="B124813">
        <v>21</v>
      </c>
      <c r="C124813">
        <v>3778.5259040855299</v>
      </c>
      <c r="D124813" s="187">
        <v>2016.1</v>
      </c>
    </row>
    <row r="124814" spans="1:4">
      <c r="A124814" s="240">
        <v>42414</v>
      </c>
      <c r="B124814">
        <v>20</v>
      </c>
      <c r="C124814">
        <v>3613.8702532018401</v>
      </c>
      <c r="D124814" s="187">
        <v>2016.1</v>
      </c>
    </row>
    <row r="124815" spans="1:4">
      <c r="A124815" s="240">
        <v>42414</v>
      </c>
      <c r="B124815">
        <v>19</v>
      </c>
      <c r="C124815">
        <v>3541.8553921673201</v>
      </c>
      <c r="D124815" s="187">
        <v>2016.1</v>
      </c>
    </row>
    <row r="124816" spans="1:4">
      <c r="A124816" s="240">
        <v>42414</v>
      </c>
      <c r="B124816">
        <v>18</v>
      </c>
      <c r="C124816">
        <v>3398.8405311327901</v>
      </c>
      <c r="D124816" s="187">
        <v>2016.1</v>
      </c>
    </row>
    <row r="124817" spans="1:4">
      <c r="A124817" s="240">
        <v>42414</v>
      </c>
      <c r="B124817">
        <v>12</v>
      </c>
      <c r="C124817">
        <v>3023.1997412836199</v>
      </c>
      <c r="D124817" s="187">
        <v>2016.1</v>
      </c>
    </row>
    <row r="124818" spans="1:4">
      <c r="A124818" s="240">
        <v>42414</v>
      </c>
      <c r="B124818">
        <v>11</v>
      </c>
      <c r="C124818">
        <v>2975.9404531370401</v>
      </c>
      <c r="D124818" s="187">
        <v>2016.1</v>
      </c>
    </row>
    <row r="124819" spans="1:4">
      <c r="A124819" s="240">
        <v>42414</v>
      </c>
      <c r="B124819">
        <v>10</v>
      </c>
      <c r="C124819">
        <v>2981.6811649904698</v>
      </c>
      <c r="D124819" s="187">
        <v>2016.1</v>
      </c>
    </row>
    <row r="124820" spans="1:4">
      <c r="A124820" s="240">
        <v>42414</v>
      </c>
      <c r="B124820">
        <v>9</v>
      </c>
      <c r="C124820">
        <v>3020.6737344732101</v>
      </c>
      <c r="D124820" s="187">
        <v>2016.1</v>
      </c>
    </row>
    <row r="124821" spans="1:4">
      <c r="A124821" s="240">
        <v>42414</v>
      </c>
      <c r="B124821">
        <v>8</v>
      </c>
      <c r="C124821">
        <v>3045.6663039559498</v>
      </c>
      <c r="D124821" s="187">
        <v>2016.1</v>
      </c>
    </row>
    <row r="124822" spans="1:4">
      <c r="A124822" s="240">
        <v>42414</v>
      </c>
      <c r="B124822">
        <v>7</v>
      </c>
      <c r="C124822">
        <v>2992.04037514129</v>
      </c>
      <c r="D124822" s="187">
        <v>2016.1</v>
      </c>
    </row>
    <row r="124823" spans="1:4">
      <c r="A124823" s="240">
        <v>42414</v>
      </c>
      <c r="B124823">
        <v>36</v>
      </c>
      <c r="C124823">
        <v>4325.8462990101198</v>
      </c>
      <c r="D124823" s="187">
        <v>2016.1</v>
      </c>
    </row>
    <row r="124824" spans="1:4">
      <c r="A124824" s="240">
        <v>42414</v>
      </c>
      <c r="B124824">
        <v>35</v>
      </c>
      <c r="C124824">
        <v>4115.0370498614202</v>
      </c>
      <c r="D124824" s="187">
        <v>2016.1</v>
      </c>
    </row>
    <row r="124825" spans="1:4">
      <c r="A124825" s="240">
        <v>42414</v>
      </c>
      <c r="B124825">
        <v>34</v>
      </c>
      <c r="C124825">
        <v>3925.9148363054001</v>
      </c>
      <c r="D124825" s="187">
        <v>2016.1</v>
      </c>
    </row>
    <row r="124826" spans="1:4">
      <c r="A124826" s="240">
        <v>42414</v>
      </c>
      <c r="B124826">
        <v>33</v>
      </c>
      <c r="C124826">
        <v>3777.7463770058798</v>
      </c>
      <c r="D124826" s="187">
        <v>2016.1</v>
      </c>
    </row>
    <row r="124827" spans="1:4">
      <c r="A124827" s="240">
        <v>42414</v>
      </c>
      <c r="B124827">
        <v>32</v>
      </c>
      <c r="C124827">
        <v>3706.2649532990299</v>
      </c>
      <c r="D124827" s="187">
        <v>2016.1</v>
      </c>
    </row>
    <row r="124828" spans="1:4">
      <c r="A124828" s="240">
        <v>42414</v>
      </c>
      <c r="B124828">
        <v>37</v>
      </c>
      <c r="C124828">
        <v>4294.3500142687499</v>
      </c>
      <c r="D124828" s="187">
        <v>2016.1</v>
      </c>
    </row>
    <row r="124829" spans="1:4">
      <c r="A124829" s="240">
        <v>42414</v>
      </c>
      <c r="B124829">
        <v>31</v>
      </c>
      <c r="C124829">
        <v>3767.1724618120402</v>
      </c>
      <c r="D124829" s="187">
        <v>2016.1</v>
      </c>
    </row>
    <row r="124830" spans="1:4">
      <c r="A124830" s="240">
        <v>42414</v>
      </c>
      <c r="B124830">
        <v>30</v>
      </c>
      <c r="C124830">
        <v>3734.07997032505</v>
      </c>
      <c r="D124830" s="187">
        <v>2016.1</v>
      </c>
    </row>
    <row r="124831" spans="1:4">
      <c r="A124831" s="240">
        <v>42414</v>
      </c>
      <c r="B124831">
        <v>29</v>
      </c>
      <c r="C124831">
        <v>3784.0188635470399</v>
      </c>
      <c r="D124831" s="187">
        <v>2016.1</v>
      </c>
    </row>
    <row r="124832" spans="1:4">
      <c r="A124832" s="240">
        <v>42414</v>
      </c>
      <c r="B124832">
        <v>28</v>
      </c>
      <c r="C124832">
        <v>3791.9577567690199</v>
      </c>
      <c r="D124832" s="187">
        <v>2016.1</v>
      </c>
    </row>
    <row r="124833" spans="1:4">
      <c r="A124833" s="240">
        <v>42414</v>
      </c>
      <c r="B124833">
        <v>27</v>
      </c>
      <c r="C124833">
        <v>3862.5762550664199</v>
      </c>
      <c r="D124833" s="187">
        <v>2016.1</v>
      </c>
    </row>
    <row r="124834" spans="1:4">
      <c r="A124834" s="240">
        <v>42414</v>
      </c>
      <c r="B124834">
        <v>26</v>
      </c>
      <c r="C124834">
        <v>3904.1947533638199</v>
      </c>
      <c r="D124834" s="187">
        <v>2016.1</v>
      </c>
    </row>
    <row r="124835" spans="1:4">
      <c r="A124835" s="240">
        <v>42414</v>
      </c>
      <c r="B124835">
        <v>25</v>
      </c>
      <c r="C124835">
        <v>3880.6761770706698</v>
      </c>
      <c r="D124835" s="187">
        <v>2016.1</v>
      </c>
    </row>
    <row r="124836" spans="1:4">
      <c r="A124836" s="240">
        <v>42414</v>
      </c>
      <c r="B124836">
        <v>24</v>
      </c>
      <c r="C124836">
        <v>3904.1576007775202</v>
      </c>
      <c r="D124836" s="187">
        <v>2016.1</v>
      </c>
    </row>
    <row r="124837" spans="1:4">
      <c r="A124837" s="240">
        <v>42414</v>
      </c>
      <c r="B124837">
        <v>23</v>
      </c>
      <c r="C124837">
        <v>3897.0130956697099</v>
      </c>
      <c r="D124837" s="187">
        <v>2016.1</v>
      </c>
    </row>
    <row r="124838" spans="1:4">
      <c r="A124838" s="240">
        <v>42414</v>
      </c>
      <c r="B124838">
        <v>22</v>
      </c>
      <c r="C124838">
        <v>3841.8685905619</v>
      </c>
      <c r="D124838" s="187">
        <v>2016.1</v>
      </c>
    </row>
    <row r="124839" spans="1:4">
      <c r="A124839" s="240">
        <v>42414</v>
      </c>
      <c r="B124839">
        <v>48</v>
      </c>
      <c r="C124839">
        <v>3132.3186295597802</v>
      </c>
      <c r="D124839" s="187">
        <v>2016.1</v>
      </c>
    </row>
    <row r="124840" spans="1:4">
      <c r="A124840" s="240">
        <v>42414</v>
      </c>
      <c r="B124840">
        <v>47</v>
      </c>
      <c r="C124840">
        <v>3286.8908821136802</v>
      </c>
      <c r="D124840" s="187">
        <v>2016.1</v>
      </c>
    </row>
    <row r="124841" spans="1:4">
      <c r="A124841" s="240">
        <v>42414</v>
      </c>
      <c r="B124841">
        <v>46</v>
      </c>
      <c r="C124841">
        <v>3446.4631346675901</v>
      </c>
      <c r="D124841" s="187">
        <v>2016.1</v>
      </c>
    </row>
    <row r="124842" spans="1:4">
      <c r="A124842" s="240">
        <v>42414</v>
      </c>
      <c r="B124842">
        <v>45</v>
      </c>
      <c r="C124842">
        <v>3459.4631346675801</v>
      </c>
      <c r="D124842" s="187">
        <v>2016.1</v>
      </c>
    </row>
    <row r="124843" spans="1:4">
      <c r="A124843" s="240">
        <v>42414</v>
      </c>
      <c r="B124843">
        <v>44</v>
      </c>
      <c r="C124843">
        <v>3578.15017026026</v>
      </c>
      <c r="D124843" s="187">
        <v>2016.1</v>
      </c>
    </row>
    <row r="124844" spans="1:4">
      <c r="A124844" s="240">
        <v>42414</v>
      </c>
      <c r="B124844">
        <v>43</v>
      </c>
      <c r="C124844">
        <v>3710.76866855766</v>
      </c>
      <c r="D124844" s="187">
        <v>2016.1</v>
      </c>
    </row>
    <row r="124845" spans="1:4">
      <c r="A124845" s="240">
        <v>42414</v>
      </c>
      <c r="B124845">
        <v>42</v>
      </c>
      <c r="C124845">
        <v>3818.3871668550501</v>
      </c>
      <c r="D124845" s="187">
        <v>2016.1</v>
      </c>
    </row>
    <row r="124846" spans="1:4">
      <c r="A124846" s="240">
        <v>42414</v>
      </c>
      <c r="B124846">
        <v>41</v>
      </c>
      <c r="C124846">
        <v>4013.50194989382</v>
      </c>
      <c r="D124846" s="187">
        <v>2016.1</v>
      </c>
    </row>
    <row r="124847" spans="1:4">
      <c r="A124847" s="240">
        <v>42414</v>
      </c>
      <c r="B124847">
        <v>40</v>
      </c>
      <c r="C124847">
        <v>4029.6167329325899</v>
      </c>
      <c r="D124847" s="187">
        <v>2016.1</v>
      </c>
    </row>
    <row r="124848" spans="1:4">
      <c r="A124848" s="240">
        <v>42414</v>
      </c>
      <c r="B124848">
        <v>39</v>
      </c>
      <c r="C124848">
        <v>4171.2352312299899</v>
      </c>
      <c r="D124848" s="187">
        <v>2016.1</v>
      </c>
    </row>
    <row r="124849" spans="1:4">
      <c r="A124849" s="240">
        <v>42414</v>
      </c>
      <c r="B124849">
        <v>38</v>
      </c>
      <c r="C124849">
        <v>4275.5407651200503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8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5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499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49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6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2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7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7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7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69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7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4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4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6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3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6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5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7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12</v>
      </c>
      <c r="C124884">
        <v>3147.7926227493699</v>
      </c>
      <c r="D124884" s="187">
        <v>2016.1</v>
      </c>
    </row>
    <row r="124885" spans="1:4">
      <c r="A124885" s="240">
        <v>42415</v>
      </c>
      <c r="B124885">
        <v>11</v>
      </c>
      <c r="C124885">
        <v>3011.5481956373101</v>
      </c>
      <c r="D124885" s="187">
        <v>2016.1</v>
      </c>
    </row>
    <row r="124886" spans="1:4">
      <c r="A124886" s="240">
        <v>42415</v>
      </c>
      <c r="B124886">
        <v>10</v>
      </c>
      <c r="C124886">
        <v>2954.3037685252598</v>
      </c>
      <c r="D124886" s="187">
        <v>2016.1</v>
      </c>
    </row>
    <row r="124887" spans="1:4">
      <c r="A124887" s="240">
        <v>42415</v>
      </c>
      <c r="B124887">
        <v>9</v>
      </c>
      <c r="C124887">
        <v>2936.4945193765602</v>
      </c>
      <c r="D124887" s="187">
        <v>2016.1</v>
      </c>
    </row>
    <row r="124888" spans="1:4">
      <c r="A124888" s="240">
        <v>42415</v>
      </c>
      <c r="B124888">
        <v>14</v>
      </c>
      <c r="C124888">
        <v>3631.7017939023199</v>
      </c>
      <c r="D124888" s="187">
        <v>2016.1</v>
      </c>
    </row>
    <row r="124889" spans="1:4">
      <c r="A124889" s="240">
        <v>42415</v>
      </c>
      <c r="B124889">
        <v>13</v>
      </c>
      <c r="C124889">
        <v>3362.4036905295102</v>
      </c>
      <c r="D124889" s="187">
        <v>2016.1</v>
      </c>
    </row>
    <row r="124890" spans="1:4">
      <c r="A124890" s="240">
        <v>42415</v>
      </c>
      <c r="B124890">
        <v>8</v>
      </c>
      <c r="C124890">
        <v>3004.3723058205301</v>
      </c>
      <c r="D124890" s="187">
        <v>2016.1</v>
      </c>
    </row>
    <row r="124891" spans="1:4">
      <c r="A124891" s="240">
        <v>42415</v>
      </c>
      <c r="B124891">
        <v>7</v>
      </c>
      <c r="C124891">
        <v>2979.6390244843701</v>
      </c>
      <c r="D124891" s="187">
        <v>2016.1</v>
      </c>
    </row>
    <row r="124892" spans="1:4">
      <c r="A124892" s="240">
        <v>42415</v>
      </c>
      <c r="B124892">
        <v>6</v>
      </c>
      <c r="C124892">
        <v>2968.59277874088</v>
      </c>
      <c r="D124892" s="187">
        <v>2016.1</v>
      </c>
    </row>
    <row r="124893" spans="1:4">
      <c r="A124893" s="240">
        <v>42415</v>
      </c>
      <c r="B124893">
        <v>5</v>
      </c>
      <c r="C124893">
        <v>2903.7149922969002</v>
      </c>
      <c r="D124893" s="187">
        <v>2016.1</v>
      </c>
    </row>
    <row r="124894" spans="1:4">
      <c r="A124894" s="240">
        <v>42415</v>
      </c>
      <c r="B124894">
        <v>4</v>
      </c>
      <c r="C124894">
        <v>2945.5242414456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8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399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2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1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6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5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8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79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2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7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3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6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4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8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1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4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89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6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2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3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5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28</v>
      </c>
      <c r="C124942">
        <v>3998.76368063786</v>
      </c>
      <c r="D124942" s="187">
        <v>2016.1</v>
      </c>
    </row>
    <row r="124943" spans="1:4">
      <c r="A124943" s="240">
        <v>42416</v>
      </c>
      <c r="B124943">
        <v>31</v>
      </c>
      <c r="C124943">
        <v>4038.5654992692998</v>
      </c>
      <c r="D124943" s="187">
        <v>2016.1</v>
      </c>
    </row>
    <row r="124944" spans="1:4">
      <c r="A124944" s="240">
        <v>42416</v>
      </c>
      <c r="B124944">
        <v>30</v>
      </c>
      <c r="C124944">
        <v>4018.14518234046</v>
      </c>
      <c r="D124944" s="187">
        <v>2016.1</v>
      </c>
    </row>
    <row r="124945" spans="1:4">
      <c r="A124945" s="240">
        <v>42416</v>
      </c>
      <c r="B124945">
        <v>29</v>
      </c>
      <c r="C124945">
        <v>3982.95443148916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1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4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6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8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79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4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5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3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1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099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29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49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4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1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3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7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8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8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8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5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499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7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39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6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8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5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6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8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19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5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7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3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2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2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2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8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6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8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2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2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2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6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5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3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0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3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5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398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6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3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5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39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69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7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4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0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1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1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8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7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4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6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7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4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4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8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6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798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3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7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7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7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0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0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7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0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5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7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8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5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59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2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598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7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1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6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0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3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1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6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5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7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5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598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0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5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0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09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7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29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6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5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6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4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1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3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7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5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5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79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7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6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89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4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3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1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7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4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5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8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2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798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4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799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799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7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1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3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3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8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6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0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2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45</v>
      </c>
      <c r="C125203">
        <v>3453.3327106367701</v>
      </c>
      <c r="D125203" s="187">
        <v>2016.1</v>
      </c>
    </row>
    <row r="125204" spans="1:4">
      <c r="A125204" s="240">
        <v>42422</v>
      </c>
      <c r="B125204">
        <v>44</v>
      </c>
      <c r="C125204">
        <v>3645.5845682660802</v>
      </c>
      <c r="D125204" s="187">
        <v>2016.1</v>
      </c>
    </row>
    <row r="125205" spans="1:4">
      <c r="A125205" s="240">
        <v>42422</v>
      </c>
      <c r="B125205">
        <v>43</v>
      </c>
      <c r="C125205">
        <v>3901.5845682660802</v>
      </c>
      <c r="D125205" s="187">
        <v>2016.1</v>
      </c>
    </row>
    <row r="125206" spans="1:4">
      <c r="A125206" s="240">
        <v>42422</v>
      </c>
      <c r="B125206">
        <v>39</v>
      </c>
      <c r="C125206">
        <v>4451.3475716712901</v>
      </c>
      <c r="D125206" s="187">
        <v>2016.1</v>
      </c>
    </row>
    <row r="125207" spans="1:4">
      <c r="A125207" s="240">
        <v>42422</v>
      </c>
      <c r="B125207">
        <v>38</v>
      </c>
      <c r="C125207">
        <v>4582.7290733738901</v>
      </c>
      <c r="D125207" s="187">
        <v>2016.1</v>
      </c>
    </row>
    <row r="125208" spans="1:4">
      <c r="A125208" s="240">
        <v>42422</v>
      </c>
      <c r="B125208">
        <v>37</v>
      </c>
      <c r="C125208">
        <v>4581.2938954105402</v>
      </c>
      <c r="D125208" s="187">
        <v>2016.1</v>
      </c>
    </row>
    <row r="125209" spans="1:4">
      <c r="A125209" s="240">
        <v>42422</v>
      </c>
      <c r="B125209">
        <v>36</v>
      </c>
      <c r="C125209">
        <v>4434.5457530398498</v>
      </c>
      <c r="D125209" s="187">
        <v>2016.1</v>
      </c>
    </row>
    <row r="125210" spans="1:4">
      <c r="A125210" s="240">
        <v>42422</v>
      </c>
      <c r="B125210">
        <v>48</v>
      </c>
      <c r="C125210">
        <v>3047.3178496022501</v>
      </c>
      <c r="D125210" s="187">
        <v>2016.1</v>
      </c>
    </row>
    <row r="125211" spans="1:4">
      <c r="A125211" s="240">
        <v>42422</v>
      </c>
      <c r="B125211">
        <v>47</v>
      </c>
      <c r="C125211">
        <v>3223.6993513048501</v>
      </c>
      <c r="D125211" s="187">
        <v>2016.1</v>
      </c>
    </row>
    <row r="125212" spans="1:4">
      <c r="A125212" s="240">
        <v>42422</v>
      </c>
      <c r="B125212">
        <v>46</v>
      </c>
      <c r="C125212">
        <v>3360.0808530074501</v>
      </c>
      <c r="D125212" s="187">
        <v>2016.1</v>
      </c>
    </row>
    <row r="125213" spans="1:4">
      <c r="A125213" s="240">
        <v>42422</v>
      </c>
      <c r="B125213">
        <v>42</v>
      </c>
      <c r="C125213">
        <v>4086.5845682660802</v>
      </c>
      <c r="D125213" s="187">
        <v>2016.1</v>
      </c>
    </row>
    <row r="125214" spans="1:4">
      <c r="A125214" s="240">
        <v>42422</v>
      </c>
      <c r="B125214">
        <v>41</v>
      </c>
      <c r="C125214">
        <v>4289.7753191173897</v>
      </c>
      <c r="D125214" s="187">
        <v>2016.1</v>
      </c>
    </row>
    <row r="125215" spans="1:4">
      <c r="A125215" s="240">
        <v>42422</v>
      </c>
      <c r="B125215">
        <v>40</v>
      </c>
      <c r="C125215">
        <v>4337.6531055613596</v>
      </c>
      <c r="D125215" s="187">
        <v>2016.1</v>
      </c>
    </row>
    <row r="125216" spans="1:4">
      <c r="A125216" s="240">
        <v>42422</v>
      </c>
      <c r="B125216">
        <v>35</v>
      </c>
      <c r="C125216">
        <v>4240.1865428890296</v>
      </c>
      <c r="D125216" s="187">
        <v>2016.1</v>
      </c>
    </row>
    <row r="125217" spans="1:4">
      <c r="A125217" s="240">
        <v>42422</v>
      </c>
      <c r="B125217">
        <v>34</v>
      </c>
      <c r="C125217">
        <v>4076.8273327382099</v>
      </c>
      <c r="D125217" s="187">
        <v>2016.1</v>
      </c>
    </row>
    <row r="125218" spans="1:4">
      <c r="A125218" s="240">
        <v>42422</v>
      </c>
      <c r="B125218">
        <v>33</v>
      </c>
      <c r="C125218">
        <v>3984.5589514344401</v>
      </c>
      <c r="D125218" s="187">
        <v>2016.1</v>
      </c>
    </row>
    <row r="125219" spans="1:4">
      <c r="A125219" s="240">
        <v>42422</v>
      </c>
      <c r="B125219">
        <v>32</v>
      </c>
      <c r="C125219">
        <v>3881.2905701306699</v>
      </c>
      <c r="D125219" s="187">
        <v>2016.1</v>
      </c>
    </row>
    <row r="125220" spans="1:4">
      <c r="A125220" s="240">
        <v>42422</v>
      </c>
      <c r="B125220">
        <v>31</v>
      </c>
      <c r="C125220">
        <v>3921.5259040855299</v>
      </c>
      <c r="D125220" s="187">
        <v>2016.1</v>
      </c>
    </row>
    <row r="125221" spans="1:4">
      <c r="A125221" s="240">
        <v>42422</v>
      </c>
      <c r="B125221">
        <v>30</v>
      </c>
      <c r="C125221">
        <v>3841.4482736330601</v>
      </c>
      <c r="D125221" s="187">
        <v>2016.1</v>
      </c>
    </row>
    <row r="125222" spans="1:4">
      <c r="A125222" s="240">
        <v>42422</v>
      </c>
      <c r="B125222">
        <v>29</v>
      </c>
      <c r="C125222">
        <v>3965.40202788957</v>
      </c>
      <c r="D125222" s="187">
        <v>2016.1</v>
      </c>
    </row>
    <row r="125223" spans="1:4">
      <c r="A125223" s="240">
        <v>42422</v>
      </c>
      <c r="B125223">
        <v>28</v>
      </c>
      <c r="C125223">
        <v>3996.0428177387498</v>
      </c>
      <c r="D125223" s="187">
        <v>2016.1</v>
      </c>
    </row>
    <row r="125224" spans="1:4">
      <c r="A125224" s="240">
        <v>42422</v>
      </c>
      <c r="B125224">
        <v>27</v>
      </c>
      <c r="C125224">
        <v>4048.0576787732698</v>
      </c>
      <c r="D125224" s="187">
        <v>2016.1</v>
      </c>
    </row>
    <row r="125225" spans="1:4">
      <c r="A125225" s="240">
        <v>42422</v>
      </c>
      <c r="B125225">
        <v>26</v>
      </c>
      <c r="C125225">
        <v>4061.0725398077898</v>
      </c>
      <c r="D125225" s="187">
        <v>2016.1</v>
      </c>
    </row>
    <row r="125226" spans="1:4">
      <c r="A125226" s="240">
        <v>42422</v>
      </c>
      <c r="B125226">
        <v>25</v>
      </c>
      <c r="C125226">
        <v>4039.2021838810801</v>
      </c>
      <c r="D125226" s="187">
        <v>2016.1</v>
      </c>
    </row>
    <row r="125227" spans="1:4">
      <c r="A125227" s="240">
        <v>42422</v>
      </c>
      <c r="B125227">
        <v>24</v>
      </c>
      <c r="C125227">
        <v>4003.0188635470399</v>
      </c>
      <c r="D125227" s="187">
        <v>2016.1</v>
      </c>
    </row>
    <row r="125228" spans="1:4">
      <c r="A125228" s="240">
        <v>42422</v>
      </c>
      <c r="B125228">
        <v>23</v>
      </c>
      <c r="C125228">
        <v>4001.52257880567</v>
      </c>
      <c r="D125228" s="187">
        <v>2016.1</v>
      </c>
    </row>
    <row r="125229" spans="1:4">
      <c r="A125229" s="240">
        <v>42422</v>
      </c>
      <c r="B125229">
        <v>22</v>
      </c>
      <c r="C125229">
        <v>3964.0262940643001</v>
      </c>
      <c r="D125229" s="187">
        <v>2016.1</v>
      </c>
    </row>
    <row r="125230" spans="1:4">
      <c r="A125230" s="240">
        <v>42422</v>
      </c>
      <c r="B125230">
        <v>21</v>
      </c>
      <c r="C125230">
        <v>3978.8281126957399</v>
      </c>
      <c r="D125230" s="187">
        <v>2016.1</v>
      </c>
    </row>
    <row r="125231" spans="1:4">
      <c r="A125231" s="240">
        <v>42422</v>
      </c>
      <c r="B125231">
        <v>20</v>
      </c>
      <c r="C125231">
        <v>3926.3169669198501</v>
      </c>
      <c r="D125231" s="187">
        <v>2016.1</v>
      </c>
    </row>
    <row r="125232" spans="1:4">
      <c r="A125232" s="240">
        <v>42422</v>
      </c>
      <c r="B125232">
        <v>19</v>
      </c>
      <c r="C125232">
        <v>3909.9965719952502</v>
      </c>
      <c r="D125232" s="187">
        <v>2016.1</v>
      </c>
    </row>
    <row r="125233" spans="1:4">
      <c r="A125233" s="240">
        <v>42422</v>
      </c>
      <c r="B125233">
        <v>18</v>
      </c>
      <c r="C125233">
        <v>3829.6761770706698</v>
      </c>
      <c r="D125233" s="187">
        <v>2016.1</v>
      </c>
    </row>
    <row r="125234" spans="1:4">
      <c r="A125234" s="240">
        <v>42423</v>
      </c>
      <c r="B125234">
        <v>37</v>
      </c>
      <c r="C125234">
        <v>4665.9082884705404</v>
      </c>
      <c r="D125234" s="187">
        <v>2016.1</v>
      </c>
    </row>
    <row r="125235" spans="1:4">
      <c r="A125235" s="240">
        <v>42423</v>
      </c>
      <c r="B125235">
        <v>36</v>
      </c>
      <c r="C125235">
        <v>4516.1675766171102</v>
      </c>
      <c r="D125235" s="187">
        <v>2016.1</v>
      </c>
    </row>
    <row r="125236" spans="1:4">
      <c r="A125236" s="240">
        <v>42423</v>
      </c>
      <c r="B125236">
        <v>43</v>
      </c>
      <c r="C125236">
        <v>4051.1618087397801</v>
      </c>
      <c r="D125236" s="187">
        <v>2016.1</v>
      </c>
    </row>
    <row r="125237" spans="1:4">
      <c r="A125237" s="240">
        <v>42423</v>
      </c>
      <c r="B125237">
        <v>42</v>
      </c>
      <c r="C125237">
        <v>4222.5433104423901</v>
      </c>
      <c r="D125237" s="187">
        <v>2016.1</v>
      </c>
    </row>
    <row r="125238" spans="1:4">
      <c r="A125238" s="240">
        <v>42423</v>
      </c>
      <c r="B125238">
        <v>41</v>
      </c>
      <c r="C125238">
        <v>4446.8025985889599</v>
      </c>
      <c r="D125238" s="187">
        <v>2016.1</v>
      </c>
    </row>
    <row r="125239" spans="1:4">
      <c r="A125239" s="240">
        <v>42423</v>
      </c>
      <c r="B125239">
        <v>40</v>
      </c>
      <c r="C125239">
        <v>4509.0618867355397</v>
      </c>
      <c r="D125239" s="187">
        <v>2016.1</v>
      </c>
    </row>
    <row r="125240" spans="1:4">
      <c r="A125240" s="240">
        <v>42423</v>
      </c>
      <c r="B125240">
        <v>39</v>
      </c>
      <c r="C125240">
        <v>4625.1989613260803</v>
      </c>
      <c r="D125240" s="187">
        <v>2016.1</v>
      </c>
    </row>
    <row r="125241" spans="1:4">
      <c r="A125241" s="240">
        <v>42423</v>
      </c>
      <c r="B125241">
        <v>38</v>
      </c>
      <c r="C125241">
        <v>4720.33603591664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196</v>
      </c>
      <c r="D125243" s="187">
        <v>2016.1</v>
      </c>
    </row>
    <row r="125244" spans="1:4">
      <c r="A125244" s="240">
        <v>42423</v>
      </c>
      <c r="B125244">
        <v>33</v>
      </c>
      <c r="C125244">
        <v>4068.8455190526001</v>
      </c>
      <c r="D125244" s="187">
        <v>2016.1</v>
      </c>
    </row>
    <row r="125245" spans="1:4">
      <c r="A125245" s="240">
        <v>42423</v>
      </c>
      <c r="B125245">
        <v>32</v>
      </c>
      <c r="C125245">
        <v>3978.1882055289602</v>
      </c>
      <c r="D125245" s="187">
        <v>2016.1</v>
      </c>
    </row>
    <row r="125246" spans="1:4">
      <c r="A125246" s="240">
        <v>42423</v>
      </c>
      <c r="B125246">
        <v>24</v>
      </c>
      <c r="C125246">
        <v>4101.6291513696397</v>
      </c>
      <c r="D125246" s="187">
        <v>2016.1</v>
      </c>
    </row>
    <row r="125247" spans="1:4">
      <c r="A125247" s="240">
        <v>42423</v>
      </c>
      <c r="B125247">
        <v>23</v>
      </c>
      <c r="C125247">
        <v>4075.3772937403301</v>
      </c>
      <c r="D125247" s="187">
        <v>2016.1</v>
      </c>
    </row>
    <row r="125248" spans="1:4">
      <c r="A125248" s="240">
        <v>42423</v>
      </c>
      <c r="B125248">
        <v>22</v>
      </c>
      <c r="C125248">
        <v>4084.8124717036899</v>
      </c>
      <c r="D125248" s="187">
        <v>2016.1</v>
      </c>
    </row>
    <row r="125249" spans="1:4">
      <c r="A125249" s="240">
        <v>42423</v>
      </c>
      <c r="B125249">
        <v>21</v>
      </c>
      <c r="C125249">
        <v>4101.11057507649</v>
      </c>
      <c r="D125249" s="187">
        <v>2016.1</v>
      </c>
    </row>
    <row r="125250" spans="1:4">
      <c r="A125250" s="240">
        <v>42423</v>
      </c>
      <c r="B125250">
        <v>20</v>
      </c>
      <c r="C125250">
        <v>4068.4086784493102</v>
      </c>
      <c r="D125250" s="187">
        <v>2016.1</v>
      </c>
    </row>
    <row r="125251" spans="1:4">
      <c r="A125251" s="240">
        <v>42423</v>
      </c>
      <c r="B125251">
        <v>19</v>
      </c>
      <c r="C125251">
        <v>4097.6531055613596</v>
      </c>
      <c r="D125251" s="187">
        <v>2016.1</v>
      </c>
    </row>
    <row r="125252" spans="1:4">
      <c r="A125252" s="240">
        <v>42423</v>
      </c>
      <c r="B125252">
        <v>18</v>
      </c>
      <c r="C125252">
        <v>4066.5845682660802</v>
      </c>
      <c r="D125252" s="187">
        <v>2016.1</v>
      </c>
    </row>
    <row r="125253" spans="1:4">
      <c r="A125253" s="240">
        <v>42423</v>
      </c>
      <c r="B125253">
        <v>17</v>
      </c>
      <c r="C125253">
        <v>4079.01974622944</v>
      </c>
      <c r="D125253" s="187">
        <v>2016.1</v>
      </c>
    </row>
    <row r="125254" spans="1:4">
      <c r="A125254" s="240">
        <v>42423</v>
      </c>
      <c r="B125254">
        <v>16</v>
      </c>
      <c r="C125254">
        <v>4012.1419597854701</v>
      </c>
      <c r="D125254" s="187">
        <v>2016.1</v>
      </c>
    </row>
    <row r="125255" spans="1:4">
      <c r="A125255" s="240">
        <v>42423</v>
      </c>
      <c r="B125255">
        <v>15</v>
      </c>
      <c r="C125255">
        <v>3881.7678886001299</v>
      </c>
      <c r="D125255" s="187">
        <v>2016.1</v>
      </c>
    </row>
    <row r="125256" spans="1:4">
      <c r="A125256" s="240">
        <v>42423</v>
      </c>
      <c r="B125256">
        <v>14</v>
      </c>
      <c r="C125256">
        <v>3571.3938174147902</v>
      </c>
      <c r="D125256" s="187">
        <v>2016.1</v>
      </c>
    </row>
    <row r="125257" spans="1:4">
      <c r="A125257" s="240">
        <v>42423</v>
      </c>
      <c r="B125257">
        <v>13</v>
      </c>
      <c r="C125257">
        <v>3248.5919987833399</v>
      </c>
      <c r="D125257" s="187">
        <v>2016.1</v>
      </c>
    </row>
    <row r="125258" spans="1:4">
      <c r="A125258" s="240">
        <v>42423</v>
      </c>
      <c r="B125258">
        <v>12</v>
      </c>
      <c r="C125258">
        <v>2983.47721574458</v>
      </c>
      <c r="D125258" s="187">
        <v>2016.1</v>
      </c>
    </row>
    <row r="125259" spans="1:4">
      <c r="A125259" s="240">
        <v>42423</v>
      </c>
      <c r="B125259">
        <v>11</v>
      </c>
      <c r="C125259">
        <v>2849.4086784493002</v>
      </c>
      <c r="D125259" s="187">
        <v>2016.1</v>
      </c>
    </row>
    <row r="125260" spans="1:4">
      <c r="A125260" s="240">
        <v>42423</v>
      </c>
      <c r="B125260">
        <v>10</v>
      </c>
      <c r="C125260">
        <v>2837.0271767467002</v>
      </c>
      <c r="D125260" s="187">
        <v>2016.1</v>
      </c>
    </row>
    <row r="125261" spans="1:4">
      <c r="A125261" s="240">
        <v>42423</v>
      </c>
      <c r="B125261">
        <v>48</v>
      </c>
      <c r="C125261">
        <v>3216.9339053021899</v>
      </c>
      <c r="D125261" s="187">
        <v>2016.1</v>
      </c>
    </row>
    <row r="125262" spans="1:4">
      <c r="A125262" s="240">
        <v>42423</v>
      </c>
      <c r="B125262">
        <v>47</v>
      </c>
      <c r="C125262">
        <v>3335.1931934487602</v>
      </c>
      <c r="D125262" s="187">
        <v>2016.1</v>
      </c>
    </row>
    <row r="125263" spans="1:4">
      <c r="A125263" s="240">
        <v>42423</v>
      </c>
      <c r="B125263">
        <v>31</v>
      </c>
      <c r="C125263">
        <v>3973.9660699686901</v>
      </c>
      <c r="D125263" s="187">
        <v>2016.1</v>
      </c>
    </row>
    <row r="125264" spans="1:4">
      <c r="A125264" s="240">
        <v>42423</v>
      </c>
      <c r="B125264">
        <v>30</v>
      </c>
      <c r="C125264">
        <v>3975.4309700010799</v>
      </c>
      <c r="D125264" s="187">
        <v>2016.1</v>
      </c>
    </row>
    <row r="125265" spans="1:4">
      <c r="A125265" s="240">
        <v>42423</v>
      </c>
      <c r="B125265">
        <v>29</v>
      </c>
      <c r="C125265">
        <v>4001.2476496670402</v>
      </c>
      <c r="D125265" s="187">
        <v>2016.1</v>
      </c>
    </row>
    <row r="125266" spans="1:4">
      <c r="A125266" s="240">
        <v>42423</v>
      </c>
      <c r="B125266">
        <v>28</v>
      </c>
      <c r="C125266">
        <v>4058.7513649256798</v>
      </c>
      <c r="D125266" s="187">
        <v>2016.1</v>
      </c>
    </row>
    <row r="125267" spans="1:4">
      <c r="A125267" s="240">
        <v>42423</v>
      </c>
      <c r="B125267">
        <v>27</v>
      </c>
      <c r="C125267">
        <v>4112.75879544294</v>
      </c>
      <c r="D125267" s="187">
        <v>2016.1</v>
      </c>
    </row>
    <row r="125268" spans="1:4">
      <c r="A125268" s="240">
        <v>42423</v>
      </c>
      <c r="B125268">
        <v>26</v>
      </c>
      <c r="C125268">
        <v>4123.4532615528597</v>
      </c>
      <c r="D125268" s="187">
        <v>2016.1</v>
      </c>
    </row>
    <row r="125269" spans="1:4">
      <c r="A125269" s="240">
        <v>42423</v>
      </c>
      <c r="B125269">
        <v>25</v>
      </c>
      <c r="C125269">
        <v>4105.69768866492</v>
      </c>
      <c r="D125269" s="187">
        <v>2016.1</v>
      </c>
    </row>
    <row r="125270" spans="1:4">
      <c r="A125270" s="240">
        <v>42423</v>
      </c>
      <c r="B125270">
        <v>9</v>
      </c>
      <c r="C125270">
        <v>2835.9586394514299</v>
      </c>
      <c r="D125270" s="187">
        <v>2016.1</v>
      </c>
    </row>
    <row r="125271" spans="1:4">
      <c r="A125271" s="240">
        <v>42423</v>
      </c>
      <c r="B125271">
        <v>8</v>
      </c>
      <c r="C125271">
        <v>2917.57713774883</v>
      </c>
      <c r="D125271" s="187">
        <v>2016.1</v>
      </c>
    </row>
    <row r="125272" spans="1:4">
      <c r="A125272" s="240">
        <v>42423</v>
      </c>
      <c r="B125272">
        <v>7</v>
      </c>
      <c r="C125272">
        <v>2946.0734224901998</v>
      </c>
      <c r="D125272" s="187">
        <v>2016.1</v>
      </c>
    </row>
    <row r="125273" spans="1:4">
      <c r="A125273" s="240">
        <v>42423</v>
      </c>
      <c r="B125273">
        <v>46</v>
      </c>
      <c r="C125273">
        <v>3582.1395171880099</v>
      </c>
      <c r="D125273" s="187">
        <v>2016.1</v>
      </c>
    </row>
    <row r="125274" spans="1:4">
      <c r="A125274" s="240">
        <v>42423</v>
      </c>
      <c r="B125274">
        <v>45</v>
      </c>
      <c r="C125274">
        <v>3709.4599121125998</v>
      </c>
      <c r="D125274" s="187">
        <v>2016.1</v>
      </c>
    </row>
    <row r="125275" spans="1:4">
      <c r="A125275" s="240">
        <v>42423</v>
      </c>
      <c r="B125275">
        <v>44</v>
      </c>
      <c r="C125275">
        <v>3868.46734262986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7</v>
      </c>
      <c r="C125282">
        <v>3009.55240359958</v>
      </c>
      <c r="D125282" s="187">
        <v>2016.1</v>
      </c>
    </row>
    <row r="125283" spans="1:4">
      <c r="A125283" s="240">
        <v>42424</v>
      </c>
      <c r="B125283">
        <v>6</v>
      </c>
      <c r="C125283">
        <v>2975.4227595263001</v>
      </c>
      <c r="D125283" s="187">
        <v>2016.1</v>
      </c>
    </row>
    <row r="125284" spans="1:4">
      <c r="A125284" s="240">
        <v>42424</v>
      </c>
      <c r="B125284">
        <v>5</v>
      </c>
      <c r="C125284">
        <v>2945.36165274828</v>
      </c>
      <c r="D125284" s="187">
        <v>2016.1</v>
      </c>
    </row>
    <row r="125285" spans="1:4">
      <c r="A125285" s="240">
        <v>42424</v>
      </c>
      <c r="B125285">
        <v>4</v>
      </c>
      <c r="C125285">
        <v>2993.3005459702699</v>
      </c>
      <c r="D125285" s="187">
        <v>2016.1</v>
      </c>
    </row>
    <row r="125286" spans="1:4">
      <c r="A125286" s="240">
        <v>42424</v>
      </c>
      <c r="B125286">
        <v>3</v>
      </c>
      <c r="C125286">
        <v>3050.61351037759</v>
      </c>
      <c r="D125286" s="187">
        <v>2016.1</v>
      </c>
    </row>
    <row r="125287" spans="1:4">
      <c r="A125287" s="240">
        <v>42424</v>
      </c>
      <c r="B125287">
        <v>2</v>
      </c>
      <c r="C125287">
        <v>3061.9264747849302</v>
      </c>
      <c r="D125287" s="187">
        <v>2016.1</v>
      </c>
    </row>
    <row r="125288" spans="1:4">
      <c r="A125288" s="240">
        <v>42424</v>
      </c>
      <c r="B125288">
        <v>1</v>
      </c>
      <c r="C125288">
        <v>3112.4301900435598</v>
      </c>
      <c r="D125288" s="187">
        <v>2016.1</v>
      </c>
    </row>
    <row r="125289" spans="1:4">
      <c r="A125289" s="240">
        <v>42424</v>
      </c>
      <c r="B125289">
        <v>48</v>
      </c>
      <c r="C125289">
        <v>3222.9322426622498</v>
      </c>
      <c r="D125289" s="187">
        <v>2016.1</v>
      </c>
    </row>
    <row r="125290" spans="1:4">
      <c r="A125290" s="240">
        <v>42424</v>
      </c>
      <c r="B125290">
        <v>47</v>
      </c>
      <c r="C125290">
        <v>3369.0007799575301</v>
      </c>
      <c r="D125290" s="187">
        <v>2016.1</v>
      </c>
    </row>
    <row r="125291" spans="1:4">
      <c r="A125291" s="240">
        <v>42424</v>
      </c>
      <c r="B125291">
        <v>46</v>
      </c>
      <c r="C125291">
        <v>3576.7563528454698</v>
      </c>
      <c r="D125291" s="187">
        <v>2016.1</v>
      </c>
    </row>
    <row r="125292" spans="1:4">
      <c r="A125292" s="240">
        <v>42424</v>
      </c>
      <c r="B125292">
        <v>45</v>
      </c>
      <c r="C125292">
        <v>3661.5044952161602</v>
      </c>
      <c r="D125292" s="187">
        <v>2016.1</v>
      </c>
    </row>
    <row r="125293" spans="1:4">
      <c r="A125293" s="240">
        <v>42424</v>
      </c>
      <c r="B125293">
        <v>44</v>
      </c>
      <c r="C125293">
        <v>3818.2526375868401</v>
      </c>
      <c r="D125293" s="187">
        <v>2016.1</v>
      </c>
    </row>
    <row r="125294" spans="1:4">
      <c r="A125294" s="240">
        <v>42424</v>
      </c>
      <c r="B125294">
        <v>43</v>
      </c>
      <c r="C125294">
        <v>4035.68781555019</v>
      </c>
      <c r="D125294" s="187">
        <v>2016.1</v>
      </c>
    </row>
    <row r="125295" spans="1:4">
      <c r="A125295" s="240">
        <v>42424</v>
      </c>
      <c r="B125295">
        <v>42</v>
      </c>
      <c r="C125295">
        <v>4198.1229935135498</v>
      </c>
      <c r="D125295" s="187">
        <v>2016.1</v>
      </c>
    </row>
    <row r="125296" spans="1:4">
      <c r="A125296" s="240">
        <v>42424</v>
      </c>
      <c r="B125296">
        <v>41</v>
      </c>
      <c r="C125296">
        <v>4404.4285274036201</v>
      </c>
      <c r="D125296" s="187">
        <v>2016.1</v>
      </c>
    </row>
    <row r="125297" spans="1:4">
      <c r="A125297" s="240">
        <v>42424</v>
      </c>
      <c r="B125297">
        <v>40</v>
      </c>
      <c r="C125297">
        <v>4487.7340612936896</v>
      </c>
      <c r="D125297" s="187">
        <v>2016.1</v>
      </c>
    </row>
    <row r="125298" spans="1:4">
      <c r="A125298" s="240">
        <v>42424</v>
      </c>
      <c r="B125298">
        <v>39</v>
      </c>
      <c r="C125298">
        <v>4605.9173816277298</v>
      </c>
      <c r="D125298" s="187">
        <v>2016.1</v>
      </c>
    </row>
    <row r="125299" spans="1:4">
      <c r="A125299" s="240">
        <v>42424</v>
      </c>
      <c r="B125299">
        <v>38</v>
      </c>
      <c r="C125299">
        <v>4727.7877375544404</v>
      </c>
      <c r="D125299" s="187">
        <v>2016.1</v>
      </c>
    </row>
    <row r="125300" spans="1:4">
      <c r="A125300" s="240">
        <v>42424</v>
      </c>
      <c r="B125300">
        <v>37</v>
      </c>
      <c r="C125300">
        <v>4681.9099511104696</v>
      </c>
      <c r="D125300" s="187">
        <v>2016.1</v>
      </c>
    </row>
    <row r="125301" spans="1:4">
      <c r="A125301" s="240">
        <v>42424</v>
      </c>
      <c r="B125301">
        <v>36</v>
      </c>
      <c r="C125301">
        <v>4535.7192002591701</v>
      </c>
      <c r="D125301" s="187">
        <v>2016.1</v>
      </c>
    </row>
    <row r="125302" spans="1:4">
      <c r="A125302" s="240">
        <v>42424</v>
      </c>
      <c r="B125302">
        <v>35</v>
      </c>
      <c r="C125302">
        <v>4409.3451290738303</v>
      </c>
      <c r="D125302" s="187">
        <v>2016.1</v>
      </c>
    </row>
    <row r="125303" spans="1:4">
      <c r="A125303" s="240">
        <v>42424</v>
      </c>
      <c r="B125303">
        <v>34</v>
      </c>
      <c r="C125303">
        <v>4331.9710578884897</v>
      </c>
      <c r="D125303" s="187">
        <v>2016.1</v>
      </c>
    </row>
    <row r="125304" spans="1:4">
      <c r="A125304" s="240">
        <v>42424</v>
      </c>
      <c r="B125304">
        <v>33</v>
      </c>
      <c r="C125304">
        <v>4235.9859189230101</v>
      </c>
      <c r="D125304" s="187">
        <v>2016.1</v>
      </c>
    </row>
    <row r="125305" spans="1:4">
      <c r="A125305" s="240">
        <v>42424</v>
      </c>
      <c r="B125305">
        <v>32</v>
      </c>
      <c r="C125305">
        <v>4146.0007799575296</v>
      </c>
      <c r="D125305" s="187">
        <v>2016.1</v>
      </c>
    </row>
    <row r="125306" spans="1:4">
      <c r="A125306" s="240">
        <v>42424</v>
      </c>
      <c r="B125306">
        <v>31</v>
      </c>
      <c r="C125306">
        <v>4159.4433884381397</v>
      </c>
      <c r="D125306" s="187">
        <v>2016.1</v>
      </c>
    </row>
    <row r="125307" spans="1:4">
      <c r="A125307" s="240">
        <v>42424</v>
      </c>
      <c r="B125307">
        <v>30</v>
      </c>
      <c r="C125307">
        <v>4145.57303251143</v>
      </c>
      <c r="D125307" s="187">
        <v>2016.1</v>
      </c>
    </row>
    <row r="125308" spans="1:4">
      <c r="A125308" s="240">
        <v>42424</v>
      </c>
      <c r="B125308">
        <v>29</v>
      </c>
      <c r="C125308">
        <v>4147.1915308088201</v>
      </c>
      <c r="D125308" s="187">
        <v>2016.1</v>
      </c>
    </row>
    <row r="125309" spans="1:4">
      <c r="A125309" s="240">
        <v>42424</v>
      </c>
      <c r="B125309">
        <v>28</v>
      </c>
      <c r="C125309">
        <v>4169.8100291062201</v>
      </c>
      <c r="D125309" s="187">
        <v>2016.1</v>
      </c>
    </row>
    <row r="125310" spans="1:4">
      <c r="A125310" s="240">
        <v>42424</v>
      </c>
      <c r="B125310">
        <v>27</v>
      </c>
      <c r="C125310">
        <v>4185.0544562182804</v>
      </c>
      <c r="D125310" s="187">
        <v>2016.1</v>
      </c>
    </row>
    <row r="125311" spans="1:4">
      <c r="A125311" s="240">
        <v>42424</v>
      </c>
      <c r="B125311">
        <v>26</v>
      </c>
      <c r="C125311">
        <v>4225.2988833303298</v>
      </c>
      <c r="D125311" s="187">
        <v>2016.1</v>
      </c>
    </row>
    <row r="125312" spans="1:4">
      <c r="A125312" s="240">
        <v>42424</v>
      </c>
      <c r="B125312">
        <v>25</v>
      </c>
      <c r="C125312">
        <v>4247.9173816277298</v>
      </c>
      <c r="D125312" s="187">
        <v>2016.1</v>
      </c>
    </row>
    <row r="125313" spans="1:4">
      <c r="A125313" s="240">
        <v>42424</v>
      </c>
      <c r="B125313">
        <v>24</v>
      </c>
      <c r="C125313">
        <v>4250.5358799251298</v>
      </c>
      <c r="D125313" s="187">
        <v>2016.1</v>
      </c>
    </row>
    <row r="125314" spans="1:4">
      <c r="A125314" s="240">
        <v>42424</v>
      </c>
      <c r="B125314">
        <v>23</v>
      </c>
      <c r="C125314">
        <v>4249.3376985565701</v>
      </c>
      <c r="D125314" s="187">
        <v>2016.1</v>
      </c>
    </row>
    <row r="125315" spans="1:4">
      <c r="A125315" s="240">
        <v>42424</v>
      </c>
      <c r="B125315">
        <v>22</v>
      </c>
      <c r="C125315">
        <v>4230.1395171880104</v>
      </c>
      <c r="D125315" s="187">
        <v>2016.1</v>
      </c>
    </row>
    <row r="125316" spans="1:4">
      <c r="A125316" s="240">
        <v>42424</v>
      </c>
      <c r="B125316">
        <v>21</v>
      </c>
      <c r="C125316">
        <v>4245.2543002267703</v>
      </c>
      <c r="D125316" s="187">
        <v>2016.1</v>
      </c>
    </row>
    <row r="1253